
        <v>0</v>
      </c>
    </row>
    <row r="38039" spans="1:16" s="20" customFormat="1" ht="24" x14ac:dyDescent="0.55000000000000004">
      <c r="A38039" s="19" t="s">
        <v>55704</v>
      </c>
      <c r="B38039" s="19" t="s">
        <v>426</v>
      </c>
      <c r="C38039" s="19" t="s">
        <v>479</v>
      </c>
      <c r="D38039" s="19" t="s">
        <v>1310</v>
      </c>
      <c r="E38039" s="19" t="s">
        <v>55757</v>
      </c>
      <c r="F38039" s="19" t="s">
        <v>55758</v>
      </c>
      <c r="G38039" s="16">
        <v>30350</v>
      </c>
      <c r="H38039" s="16">
        <v>0</v>
      </c>
      <c r="I38039" s="16">
        <v>30350</v>
      </c>
      <c r="J38039" s="16">
        <v>30350</v>
      </c>
      <c r="K38039" s="17">
        <v>100</v>
      </c>
      <c r="L38039" s="16">
        <v>0</v>
      </c>
      <c r="M38039" s="18" t="s">
        <v>2</v>
      </c>
      <c r="N38039" s="18" t="s">
        <v>2</v>
      </c>
      <c r="O38039" s="18" t="s">
        <v>2</v>
      </c>
      <c r="P38039" s="16">
        <v>0</v>
      </c>
    </row>
    <row r="38040" spans="1:16" s="20" customFormat="1" ht="24" x14ac:dyDescent="0.55000000000000004">
      <c r="A38040" s="19" t="s">
        <v>55704</v>
      </c>
      <c r="B38040" s="19" t="s">
        <v>426</v>
      </c>
      <c r="C38040" s="19" t="s">
        <v>479</v>
      </c>
      <c r="D38040" s="19" t="s">
        <v>1310</v>
      </c>
      <c r="E38040" s="19" t="s">
        <v>55759</v>
      </c>
      <c r="F38040" s="19" t="s">
        <v>55760</v>
      </c>
      <c r="G38040" s="16">
        <v>5950</v>
      </c>
      <c r="H38040" s="16">
        <v>0</v>
      </c>
      <c r="I38040" s="16">
        <v>5950</v>
      </c>
      <c r="J38040" s="16">
        <v>5950</v>
      </c>
      <c r="K38040" s="17">
        <v>100</v>
      </c>
      <c r="L38040" s="16">
        <v>0</v>
      </c>
      <c r="M38040" s="18" t="s">
        <v>2</v>
      </c>
      <c r="N38040" s="18" t="s">
        <v>2</v>
      </c>
      <c r="O38040" s="18" t="s">
        <v>2</v>
      </c>
      <c r="P38040" s="16">
        <v>0</v>
      </c>
    </row>
    <row r="38041" spans="1:16" s="20" customFormat="1" ht="24" x14ac:dyDescent="0.55000000000000004">
      <c r="A38041" s="19" t="s">
        <v>55704</v>
      </c>
      <c r="B38041" s="19" t="s">
        <v>426</v>
      </c>
      <c r="C38041" s="19" t="s">
        <v>479</v>
      </c>
      <c r="D38041" s="19" t="s">
        <v>1310</v>
      </c>
      <c r="E38041" s="19" t="s">
        <v>55761</v>
      </c>
      <c r="F38041" s="19" t="s">
        <v>55762</v>
      </c>
      <c r="G38041" s="16">
        <v>32100</v>
      </c>
      <c r="H38041" s="16">
        <v>0</v>
      </c>
      <c r="I38041" s="16">
        <v>32100</v>
      </c>
      <c r="J38041" s="16">
        <v>32100</v>
      </c>
      <c r="K38041" s="17">
        <v>100</v>
      </c>
      <c r="L38041" s="16">
        <v>0</v>
      </c>
      <c r="M38041" s="18" t="s">
        <v>2</v>
      </c>
      <c r="N38041" s="18" t="s">
        <v>2</v>
      </c>
      <c r="O38041" s="18" t="s">
        <v>2</v>
      </c>
      <c r="P38041" s="16">
        <v>0</v>
      </c>
    </row>
    <row r="38042" spans="1:16" s="20" customFormat="1" ht="24" x14ac:dyDescent="0.55000000000000004">
      <c r="A38042" s="19" t="s">
        <v>55704</v>
      </c>
      <c r="B38042" s="19" t="s">
        <v>426</v>
      </c>
      <c r="C38042" s="19" t="s">
        <v>479</v>
      </c>
      <c r="D38042" s="19" t="s">
        <v>1310</v>
      </c>
      <c r="E38042" s="19" t="s">
        <v>55763</v>
      </c>
      <c r="F38042" s="19" t="s">
        <v>55764</v>
      </c>
      <c r="G38042" s="16">
        <v>2500</v>
      </c>
      <c r="H38042" s="16">
        <v>0</v>
      </c>
      <c r="I38042" s="16">
        <v>2500</v>
      </c>
      <c r="J38042" s="16">
        <v>2500</v>
      </c>
      <c r="K38042" s="17">
        <v>100</v>
      </c>
      <c r="L38042" s="16">
        <v>0</v>
      </c>
      <c r="M38042" s="18" t="s">
        <v>2</v>
      </c>
      <c r="N38042" s="18" t="s">
        <v>2</v>
      </c>
      <c r="O38042" s="18" t="s">
        <v>2</v>
      </c>
      <c r="P38042" s="16">
        <v>0</v>
      </c>
    </row>
    <row r="38043" spans="1:16" s="20" customFormat="1" ht="24" x14ac:dyDescent="0.55000000000000004">
      <c r="A38043" s="19" t="s">
        <v>55704</v>
      </c>
      <c r="B38043" s="19" t="s">
        <v>426</v>
      </c>
      <c r="C38043" s="19" t="s">
        <v>479</v>
      </c>
      <c r="D38043" s="19" t="s">
        <v>1310</v>
      </c>
      <c r="E38043" s="19" t="s">
        <v>55765</v>
      </c>
      <c r="F38043" s="19" t="s">
        <v>55766</v>
      </c>
      <c r="G38043" s="16">
        <v>9600</v>
      </c>
      <c r="H38043" s="16">
        <v>0</v>
      </c>
      <c r="I38043" s="16">
        <v>9600</v>
      </c>
      <c r="J38043" s="16">
        <v>9600</v>
      </c>
      <c r="K38043" s="17">
        <v>100</v>
      </c>
      <c r="L38043" s="16">
        <v>0</v>
      </c>
      <c r="M38043" s="18" t="s">
        <v>2</v>
      </c>
      <c r="N38043" s="18" t="s">
        <v>2</v>
      </c>
      <c r="O38043" s="18" t="s">
        <v>2</v>
      </c>
      <c r="P38043" s="16">
        <v>0</v>
      </c>
    </row>
    <row r="38044" spans="1:16" s="20" customFormat="1" ht="24" x14ac:dyDescent="0.55000000000000004">
      <c r="A38044" s="19" t="s">
        <v>55704</v>
      </c>
      <c r="B38044" s="19" t="s">
        <v>426</v>
      </c>
      <c r="C38044" s="19" t="s">
        <v>479</v>
      </c>
      <c r="D38044" s="19" t="s">
        <v>1310</v>
      </c>
      <c r="E38044" s="19" t="s">
        <v>55767</v>
      </c>
      <c r="F38044" s="19" t="s">
        <v>55768</v>
      </c>
      <c r="G38044" s="16">
        <v>1450</v>
      </c>
      <c r="H38044" s="16">
        <v>0</v>
      </c>
      <c r="I38044" s="16">
        <v>1450</v>
      </c>
      <c r="J38044" s="16">
        <v>1450</v>
      </c>
      <c r="K38044" s="17">
        <v>100</v>
      </c>
      <c r="L38044" s="16">
        <v>0</v>
      </c>
      <c r="M38044" s="18" t="s">
        <v>2</v>
      </c>
      <c r="N38044" s="18" t="s">
        <v>2</v>
      </c>
      <c r="O38044" s="18" t="s">
        <v>2</v>
      </c>
      <c r="P38044" s="16">
        <v>0</v>
      </c>
    </row>
    <row r="38045" spans="1:16" s="20" customFormat="1" ht="24" x14ac:dyDescent="0.55000000000000004">
      <c r="A38045" s="19" t="s">
        <v>55704</v>
      </c>
      <c r="B38045" s="19" t="s">
        <v>426</v>
      </c>
      <c r="C38045" s="19" t="s">
        <v>479</v>
      </c>
      <c r="D38045" s="19" t="s">
        <v>1310</v>
      </c>
      <c r="E38045" s="19" t="s">
        <v>55769</v>
      </c>
      <c r="F38045" s="19" t="s">
        <v>55770</v>
      </c>
      <c r="G38045" s="16">
        <v>3900</v>
      </c>
      <c r="H38045" s="16">
        <v>0</v>
      </c>
      <c r="I38045" s="16">
        <v>3900</v>
      </c>
      <c r="J38045" s="16">
        <v>3900</v>
      </c>
      <c r="K38045" s="17">
        <v>100</v>
      </c>
      <c r="L38045" s="16">
        <v>0</v>
      </c>
      <c r="M38045" s="18" t="s">
        <v>2</v>
      </c>
      <c r="N38045" s="18" t="s">
        <v>2</v>
      </c>
      <c r="O38045" s="18" t="s">
        <v>2</v>
      </c>
      <c r="P38045" s="16">
        <v>0</v>
      </c>
    </row>
    <row r="38046" spans="1:16" s="20" customFormat="1" ht="24" x14ac:dyDescent="0.55000000000000004">
      <c r="A38046" s="19" t="s">
        <v>55704</v>
      </c>
      <c r="B38046" s="19" t="s">
        <v>426</v>
      </c>
      <c r="C38046" s="19" t="s">
        <v>479</v>
      </c>
      <c r="D38046" s="19" t="s">
        <v>1310</v>
      </c>
      <c r="E38046" s="19" t="s">
        <v>55771</v>
      </c>
      <c r="F38046" s="19" t="s">
        <v>55772</v>
      </c>
      <c r="G38046" s="16">
        <v>2500000</v>
      </c>
      <c r="H38046" s="16">
        <v>155000</v>
      </c>
      <c r="I38046" s="16">
        <v>2345000</v>
      </c>
      <c r="J38046" s="16">
        <v>2345000</v>
      </c>
      <c r="K38046" s="17">
        <v>100</v>
      </c>
      <c r="L38046" s="16">
        <v>0</v>
      </c>
      <c r="M38046" s="18" t="s">
        <v>2</v>
      </c>
      <c r="N38046" s="18" t="s">
        <v>2</v>
      </c>
      <c r="O38046" s="18" t="s">
        <v>2</v>
      </c>
      <c r="P38046" s="16">
        <v>0</v>
      </c>
    </row>
    <row r="38047" spans="1:16" s="20" customFormat="1" ht="24" x14ac:dyDescent="0.55000000000000004">
      <c r="A38047" s="19" t="s">
        <v>55704</v>
      </c>
      <c r="B38047" s="19" t="s">
        <v>426</v>
      </c>
      <c r="C38047" s="19" t="s">
        <v>479</v>
      </c>
      <c r="D38047" s="19" t="s">
        <v>1310</v>
      </c>
      <c r="E38047" s="19" t="s">
        <v>55773</v>
      </c>
      <c r="F38047" s="19" t="s">
        <v>55774</v>
      </c>
      <c r="G38047" s="16">
        <v>8073517.2000000002</v>
      </c>
      <c r="H38047" s="18" t="s">
        <v>2</v>
      </c>
      <c r="I38047" s="16">
        <v>8073517.2000000002</v>
      </c>
      <c r="J38047" s="16">
        <v>8073517.2000000002</v>
      </c>
      <c r="K38047" s="17">
        <v>100</v>
      </c>
      <c r="L38047" s="16">
        <v>0</v>
      </c>
      <c r="M38047" s="18" t="s">
        <v>2</v>
      </c>
      <c r="N38047" s="18" t="s">
        <v>2</v>
      </c>
      <c r="O38047" s="18" t="s">
        <v>2</v>
      </c>
      <c r="P38047" s="16">
        <v>0</v>
      </c>
    </row>
    <row r="38048" spans="1:16" s="20" customFormat="1" ht="24" x14ac:dyDescent="0.55000000000000004">
      <c r="A38048" s="19" t="s">
        <v>55704</v>
      </c>
      <c r="B38048" s="19" t="s">
        <v>426</v>
      </c>
      <c r="C38048" s="19" t="s">
        <v>479</v>
      </c>
      <c r="D38048" s="19" t="s">
        <v>1310</v>
      </c>
      <c r="E38048" s="19" t="s">
        <v>5391</v>
      </c>
      <c r="F38048" s="19" t="s">
        <v>5392</v>
      </c>
      <c r="G38048" s="16">
        <v>194876</v>
      </c>
      <c r="H38048" s="18" t="s">
        <v>2</v>
      </c>
      <c r="I38048" s="16">
        <v>194876</v>
      </c>
      <c r="J38048" s="16">
        <v>194876</v>
      </c>
      <c r="K38048" s="17">
        <v>100</v>
      </c>
      <c r="L38048" s="16">
        <v>0</v>
      </c>
      <c r="M38048" s="18" t="s">
        <v>2</v>
      </c>
      <c r="N38048" s="18" t="s">
        <v>2</v>
      </c>
      <c r="O38048" s="18" t="s">
        <v>2</v>
      </c>
      <c r="P38048" s="16">
        <v>0</v>
      </c>
    </row>
    <row r="38049" spans="1:16" s="20" customFormat="1" ht="48" x14ac:dyDescent="0.55000000000000004">
      <c r="A38049" s="19" t="s">
        <v>55704</v>
      </c>
      <c r="B38049" s="15" t="s">
        <v>552</v>
      </c>
      <c r="C38049" s="15" t="s">
        <v>57749</v>
      </c>
      <c r="D38049" s="15" t="s">
        <v>57749</v>
      </c>
      <c r="E38049" s="15" t="s">
        <v>57749</v>
      </c>
      <c r="F38049" s="15" t="s">
        <v>57749</v>
      </c>
      <c r="G38049" s="16">
        <v>1540</v>
      </c>
      <c r="H38049" s="18" t="s">
        <v>2</v>
      </c>
      <c r="I38049" s="16">
        <v>1540</v>
      </c>
      <c r="J38049" s="16">
        <v>1540</v>
      </c>
      <c r="K38049" s="17">
        <v>100</v>
      </c>
      <c r="L38049" s="16">
        <v>0</v>
      </c>
      <c r="M38049" s="18" t="s">
        <v>2</v>
      </c>
      <c r="N38049" s="18" t="s">
        <v>2</v>
      </c>
      <c r="O38049" s="18" t="s">
        <v>2</v>
      </c>
      <c r="P38049" s="16">
        <v>0</v>
      </c>
    </row>
    <row r="38050" spans="1:16" s="20" customFormat="1" ht="24" x14ac:dyDescent="0.55000000000000004">
      <c r="A38050" s="19" t="s">
        <v>55704</v>
      </c>
      <c r="B38050" s="19" t="s">
        <v>553</v>
      </c>
      <c r="C38050" s="15" t="s">
        <v>559</v>
      </c>
      <c r="D38050" s="15" t="s">
        <v>57749</v>
      </c>
      <c r="E38050" s="15" t="s">
        <v>57749</v>
      </c>
      <c r="F38050" s="15" t="s">
        <v>57749</v>
      </c>
      <c r="G38050" s="16">
        <v>1540</v>
      </c>
      <c r="H38050" s="18" t="s">
        <v>2</v>
      </c>
      <c r="I38050" s="16">
        <v>1540</v>
      </c>
      <c r="J38050" s="16">
        <v>1540</v>
      </c>
      <c r="K38050" s="17">
        <v>100</v>
      </c>
      <c r="L38050" s="16">
        <v>0</v>
      </c>
      <c r="M38050" s="18" t="s">
        <v>2</v>
      </c>
      <c r="N38050" s="18" t="s">
        <v>2</v>
      </c>
      <c r="O38050" s="18" t="s">
        <v>2</v>
      </c>
      <c r="P38050" s="16">
        <v>0</v>
      </c>
    </row>
    <row r="38051" spans="1:16" s="20" customFormat="1" ht="24" x14ac:dyDescent="0.55000000000000004">
      <c r="A38051" s="19" t="s">
        <v>55704</v>
      </c>
      <c r="B38051" s="19" t="s">
        <v>553</v>
      </c>
      <c r="C38051" s="19" t="s">
        <v>560</v>
      </c>
      <c r="D38051" s="15" t="s">
        <v>1309</v>
      </c>
      <c r="E38051" s="15" t="s">
        <v>57749</v>
      </c>
      <c r="F38051" s="15" t="s">
        <v>57749</v>
      </c>
      <c r="G38051" s="16">
        <v>1540</v>
      </c>
      <c r="H38051" s="18" t="s">
        <v>2</v>
      </c>
      <c r="I38051" s="16">
        <v>1540</v>
      </c>
      <c r="J38051" s="16">
        <v>1540</v>
      </c>
      <c r="K38051" s="17">
        <v>100</v>
      </c>
      <c r="L38051" s="16">
        <v>0</v>
      </c>
      <c r="M38051" s="18" t="s">
        <v>2</v>
      </c>
      <c r="N38051" s="18" t="s">
        <v>2</v>
      </c>
      <c r="O38051" s="18" t="s">
        <v>2</v>
      </c>
      <c r="P38051" s="16">
        <v>0</v>
      </c>
    </row>
    <row r="38052" spans="1:16" s="20" customFormat="1" ht="24" x14ac:dyDescent="0.55000000000000004">
      <c r="A38052" s="19" t="s">
        <v>55704</v>
      </c>
      <c r="B38052" s="19" t="s">
        <v>553</v>
      </c>
      <c r="C38052" s="19" t="s">
        <v>560</v>
      </c>
      <c r="D38052" s="19" t="s">
        <v>1310</v>
      </c>
      <c r="E38052" s="19" t="s">
        <v>7537</v>
      </c>
      <c r="F38052" s="19" t="s">
        <v>1312</v>
      </c>
      <c r="G38052" s="16">
        <v>1540</v>
      </c>
      <c r="H38052" s="18" t="s">
        <v>2</v>
      </c>
      <c r="I38052" s="16">
        <v>1540</v>
      </c>
      <c r="J38052" s="16">
        <v>1540</v>
      </c>
      <c r="K38052" s="17">
        <v>100</v>
      </c>
      <c r="L38052" s="16">
        <v>0</v>
      </c>
      <c r="M38052" s="18" t="s">
        <v>2</v>
      </c>
      <c r="N38052" s="18" t="s">
        <v>2</v>
      </c>
      <c r="O38052" s="18" t="s">
        <v>2</v>
      </c>
      <c r="P38052" s="16">
        <v>0</v>
      </c>
    </row>
    <row r="38053" spans="1:16" s="20" customFormat="1" ht="24" x14ac:dyDescent="0.55000000000000004">
      <c r="A38053" s="19" t="s">
        <v>55704</v>
      </c>
      <c r="B38053" s="15" t="s">
        <v>567</v>
      </c>
      <c r="C38053" s="15" t="s">
        <v>57749</v>
      </c>
      <c r="D38053" s="15" t="s">
        <v>57749</v>
      </c>
      <c r="E38053" s="15" t="s">
        <v>57749</v>
      </c>
      <c r="F38053" s="15" t="s">
        <v>57749</v>
      </c>
      <c r="G38053" s="16">
        <v>15550</v>
      </c>
      <c r="H38053" s="18" t="s">
        <v>2</v>
      </c>
      <c r="I38053" s="16">
        <v>15550</v>
      </c>
      <c r="J38053" s="16">
        <v>15550</v>
      </c>
      <c r="K38053" s="17">
        <v>100</v>
      </c>
      <c r="L38053" s="16">
        <v>0</v>
      </c>
      <c r="M38053" s="18" t="s">
        <v>2</v>
      </c>
      <c r="N38053" s="18" t="s">
        <v>2</v>
      </c>
      <c r="O38053" s="18" t="s">
        <v>2</v>
      </c>
      <c r="P38053" s="16">
        <v>0</v>
      </c>
    </row>
    <row r="38054" spans="1:16" s="20" customFormat="1" ht="24" x14ac:dyDescent="0.55000000000000004">
      <c r="A38054" s="19" t="s">
        <v>55704</v>
      </c>
      <c r="B38054" s="19" t="s">
        <v>568</v>
      </c>
      <c r="C38054" s="15" t="s">
        <v>569</v>
      </c>
      <c r="D38054" s="15" t="s">
        <v>57749</v>
      </c>
      <c r="E38054" s="15" t="s">
        <v>57749</v>
      </c>
      <c r="F38054" s="15" t="s">
        <v>57749</v>
      </c>
      <c r="G38054" s="16">
        <v>15550</v>
      </c>
      <c r="H38054" s="18" t="s">
        <v>2</v>
      </c>
      <c r="I38054" s="16">
        <v>15550</v>
      </c>
      <c r="J38054" s="16">
        <v>15550</v>
      </c>
      <c r="K38054" s="17">
        <v>100</v>
      </c>
      <c r="L38054" s="16">
        <v>0</v>
      </c>
      <c r="M38054" s="18" t="s">
        <v>2</v>
      </c>
      <c r="N38054" s="18" t="s">
        <v>2</v>
      </c>
      <c r="O38054" s="18" t="s">
        <v>2</v>
      </c>
      <c r="P38054" s="16">
        <v>0</v>
      </c>
    </row>
    <row r="38055" spans="1:16" s="20" customFormat="1" ht="24" x14ac:dyDescent="0.55000000000000004">
      <c r="A38055" s="19" t="s">
        <v>55704</v>
      </c>
      <c r="B38055" s="19" t="s">
        <v>568</v>
      </c>
      <c r="C38055" s="19" t="s">
        <v>570</v>
      </c>
      <c r="D38055" s="15" t="s">
        <v>1309</v>
      </c>
      <c r="E38055" s="15" t="s">
        <v>57749</v>
      </c>
      <c r="F38055" s="15" t="s">
        <v>57749</v>
      </c>
      <c r="G38055" s="16">
        <v>15550</v>
      </c>
      <c r="H38055" s="18" t="s">
        <v>2</v>
      </c>
      <c r="I38055" s="16">
        <v>15550</v>
      </c>
      <c r="J38055" s="16">
        <v>15550</v>
      </c>
      <c r="K38055" s="17">
        <v>100</v>
      </c>
      <c r="L38055" s="16">
        <v>0</v>
      </c>
      <c r="M38055" s="18" t="s">
        <v>2</v>
      </c>
      <c r="N38055" s="18" t="s">
        <v>2</v>
      </c>
      <c r="O38055" s="18" t="s">
        <v>2</v>
      </c>
      <c r="P38055" s="16">
        <v>0</v>
      </c>
    </row>
    <row r="38056" spans="1:16" s="20" customFormat="1" ht="24" x14ac:dyDescent="0.55000000000000004">
      <c r="A38056" s="19" t="s">
        <v>55704</v>
      </c>
      <c r="B38056" s="19" t="s">
        <v>568</v>
      </c>
      <c r="C38056" s="19" t="s">
        <v>570</v>
      </c>
      <c r="D38056" s="19" t="s">
        <v>1310</v>
      </c>
      <c r="E38056" s="19" t="s">
        <v>7577</v>
      </c>
      <c r="F38056" s="19" t="s">
        <v>1312</v>
      </c>
      <c r="G38056" s="16">
        <v>15550</v>
      </c>
      <c r="H38056" s="18" t="s">
        <v>2</v>
      </c>
      <c r="I38056" s="16">
        <v>15550</v>
      </c>
      <c r="J38056" s="16">
        <v>15550</v>
      </c>
      <c r="K38056" s="17">
        <v>100</v>
      </c>
      <c r="L38056" s="16">
        <v>0</v>
      </c>
      <c r="M38056" s="18" t="s">
        <v>2</v>
      </c>
      <c r="N38056" s="18" t="s">
        <v>2</v>
      </c>
      <c r="O38056" s="18" t="s">
        <v>2</v>
      </c>
      <c r="P38056" s="16">
        <v>0</v>
      </c>
    </row>
    <row r="38057" spans="1:16" s="20" customFormat="1" ht="24" x14ac:dyDescent="0.55000000000000004">
      <c r="A38057" s="19" t="s">
        <v>55704</v>
      </c>
      <c r="B38057" s="15" t="s">
        <v>626</v>
      </c>
      <c r="C38057" s="15" t="s">
        <v>57749</v>
      </c>
      <c r="D38057" s="15" t="s">
        <v>57749</v>
      </c>
      <c r="E38057" s="15" t="s">
        <v>57749</v>
      </c>
      <c r="F38057" s="15" t="s">
        <v>57749</v>
      </c>
      <c r="G38057" s="16">
        <v>149670559.29000002</v>
      </c>
      <c r="H38057" s="16">
        <v>4958340.93</v>
      </c>
      <c r="I38057" s="16">
        <v>144712218.36000001</v>
      </c>
      <c r="J38057" s="16">
        <v>119042458.36</v>
      </c>
      <c r="K38057" s="17">
        <v>82.261511646417134</v>
      </c>
      <c r="L38057" s="16">
        <v>25669760</v>
      </c>
      <c r="M38057" s="18" t="s">
        <v>2</v>
      </c>
      <c r="N38057" s="16">
        <v>0</v>
      </c>
      <c r="O38057" s="16">
        <v>0</v>
      </c>
      <c r="P38057" s="16">
        <v>25669760</v>
      </c>
    </row>
    <row r="38058" spans="1:16" s="20" customFormat="1" ht="24" x14ac:dyDescent="0.55000000000000004">
      <c r="A38058" s="19" t="s">
        <v>55704</v>
      </c>
      <c r="B38058" s="19" t="s">
        <v>627</v>
      </c>
      <c r="C38058" s="15" t="s">
        <v>628</v>
      </c>
      <c r="D38058" s="15" t="s">
        <v>57749</v>
      </c>
      <c r="E38058" s="15" t="s">
        <v>57749</v>
      </c>
      <c r="F38058" s="15" t="s">
        <v>57749</v>
      </c>
      <c r="G38058" s="16">
        <v>8867700</v>
      </c>
      <c r="H38058" s="16">
        <v>0</v>
      </c>
      <c r="I38058" s="16">
        <v>8867700</v>
      </c>
      <c r="J38058" s="16">
        <v>5859940</v>
      </c>
      <c r="K38058" s="17">
        <v>66.081847604226581</v>
      </c>
      <c r="L38058" s="16">
        <v>3007760</v>
      </c>
      <c r="M38058" s="18" t="s">
        <v>2</v>
      </c>
      <c r="N38058" s="16">
        <v>0</v>
      </c>
      <c r="O38058" s="16">
        <v>0</v>
      </c>
      <c r="P38058" s="16">
        <v>3007760</v>
      </c>
    </row>
    <row r="38059" spans="1:16" s="20" customFormat="1" ht="24" x14ac:dyDescent="0.55000000000000004">
      <c r="A38059" s="19" t="s">
        <v>55704</v>
      </c>
      <c r="B38059" s="19" t="s">
        <v>627</v>
      </c>
      <c r="C38059" s="19" t="s">
        <v>629</v>
      </c>
      <c r="D38059" s="15" t="s">
        <v>1309</v>
      </c>
      <c r="E38059" s="15" t="s">
        <v>57749</v>
      </c>
      <c r="F38059" s="15" t="s">
        <v>57749</v>
      </c>
      <c r="G38059" s="16">
        <v>8867700</v>
      </c>
      <c r="H38059" s="16">
        <v>0</v>
      </c>
      <c r="I38059" s="16">
        <v>8867700</v>
      </c>
      <c r="J38059" s="16">
        <v>5859940</v>
      </c>
      <c r="K38059" s="17">
        <v>66.081847604226581</v>
      </c>
      <c r="L38059" s="16">
        <v>3007760</v>
      </c>
      <c r="M38059" s="18" t="s">
        <v>2</v>
      </c>
      <c r="N38059" s="16">
        <v>0</v>
      </c>
      <c r="O38059" s="16">
        <v>0</v>
      </c>
      <c r="P38059" s="16">
        <v>3007760</v>
      </c>
    </row>
    <row r="38060" spans="1:16" s="20" customFormat="1" ht="24" x14ac:dyDescent="0.55000000000000004">
      <c r="A38060" s="19" t="s">
        <v>55704</v>
      </c>
      <c r="B38060" s="19" t="s">
        <v>627</v>
      </c>
      <c r="C38060" s="19" t="s">
        <v>629</v>
      </c>
      <c r="D38060" s="19" t="s">
        <v>1310</v>
      </c>
      <c r="E38060" s="19" t="s">
        <v>8258</v>
      </c>
      <c r="F38060" s="19" t="s">
        <v>1312</v>
      </c>
      <c r="G38060" s="16">
        <v>96500</v>
      </c>
      <c r="H38060" s="18" t="s">
        <v>2</v>
      </c>
      <c r="I38060" s="16">
        <v>96500</v>
      </c>
      <c r="J38060" s="16">
        <v>96500</v>
      </c>
      <c r="K38060" s="17">
        <v>100</v>
      </c>
      <c r="L38060" s="16">
        <v>0</v>
      </c>
      <c r="M38060" s="18" t="s">
        <v>2</v>
      </c>
      <c r="N38060" s="18" t="s">
        <v>2</v>
      </c>
      <c r="O38060" s="18" t="s">
        <v>2</v>
      </c>
      <c r="P38060" s="16">
        <v>0</v>
      </c>
    </row>
    <row r="38061" spans="1:16" s="20" customFormat="1" ht="24" x14ac:dyDescent="0.55000000000000004">
      <c r="A38061" s="19" t="s">
        <v>55704</v>
      </c>
      <c r="B38061" s="19" t="s">
        <v>627</v>
      </c>
      <c r="C38061" s="19" t="s">
        <v>629</v>
      </c>
      <c r="D38061" s="19" t="s">
        <v>1310</v>
      </c>
      <c r="E38061" s="19" t="s">
        <v>55775</v>
      </c>
      <c r="F38061" s="19" t="s">
        <v>55776</v>
      </c>
      <c r="G38061" s="16">
        <v>3668000</v>
      </c>
      <c r="H38061" s="16">
        <v>0</v>
      </c>
      <c r="I38061" s="16">
        <v>3668000</v>
      </c>
      <c r="J38061" s="16">
        <v>660240</v>
      </c>
      <c r="K38061" s="17">
        <v>18</v>
      </c>
      <c r="L38061" s="16">
        <v>3007760</v>
      </c>
      <c r="M38061" s="18" t="s">
        <v>2</v>
      </c>
      <c r="N38061" s="16">
        <v>0</v>
      </c>
      <c r="O38061" s="16">
        <v>0</v>
      </c>
      <c r="P38061" s="16">
        <v>3007760</v>
      </c>
    </row>
    <row r="38062" spans="1:16" s="20" customFormat="1" ht="24" x14ac:dyDescent="0.55000000000000004">
      <c r="A38062" s="19" t="s">
        <v>55704</v>
      </c>
      <c r="B38062" s="19" t="s">
        <v>627</v>
      </c>
      <c r="C38062" s="19" t="s">
        <v>629</v>
      </c>
      <c r="D38062" s="19" t="s">
        <v>1310</v>
      </c>
      <c r="E38062" s="19" t="s">
        <v>55777</v>
      </c>
      <c r="F38062" s="19" t="s">
        <v>55778</v>
      </c>
      <c r="G38062" s="16">
        <v>4700000</v>
      </c>
      <c r="H38062" s="16">
        <v>0</v>
      </c>
      <c r="I38062" s="16">
        <v>4700000</v>
      </c>
      <c r="J38062" s="16">
        <v>4700000</v>
      </c>
      <c r="K38062" s="17">
        <v>100</v>
      </c>
      <c r="L38062" s="16">
        <v>0</v>
      </c>
      <c r="M38062" s="18" t="s">
        <v>2</v>
      </c>
      <c r="N38062" s="16">
        <v>0</v>
      </c>
      <c r="O38062" s="18" t="s">
        <v>2</v>
      </c>
      <c r="P38062" s="16">
        <v>0</v>
      </c>
    </row>
    <row r="38063" spans="1:16" s="20" customFormat="1" ht="24" x14ac:dyDescent="0.55000000000000004">
      <c r="A38063" s="19" t="s">
        <v>55704</v>
      </c>
      <c r="B38063" s="19" t="s">
        <v>627</v>
      </c>
      <c r="C38063" s="19" t="s">
        <v>629</v>
      </c>
      <c r="D38063" s="19" t="s">
        <v>1310</v>
      </c>
      <c r="E38063" s="19" t="s">
        <v>8299</v>
      </c>
      <c r="F38063" s="19" t="s">
        <v>630</v>
      </c>
      <c r="G38063" s="16">
        <v>403200</v>
      </c>
      <c r="H38063" s="18" t="s">
        <v>2</v>
      </c>
      <c r="I38063" s="16">
        <v>403200</v>
      </c>
      <c r="J38063" s="16">
        <v>403200</v>
      </c>
      <c r="K38063" s="17">
        <v>100</v>
      </c>
      <c r="L38063" s="16">
        <v>0</v>
      </c>
      <c r="M38063" s="18" t="s">
        <v>2</v>
      </c>
      <c r="N38063" s="18" t="s">
        <v>2</v>
      </c>
      <c r="O38063" s="18" t="s">
        <v>2</v>
      </c>
      <c r="P38063" s="16">
        <v>0</v>
      </c>
    </row>
    <row r="38064" spans="1:16" s="20" customFormat="1" ht="24" x14ac:dyDescent="0.55000000000000004">
      <c r="A38064" s="19" t="s">
        <v>55704</v>
      </c>
      <c r="B38064" s="19" t="s">
        <v>627</v>
      </c>
      <c r="C38064" s="15" t="s">
        <v>634</v>
      </c>
      <c r="D38064" s="15" t="s">
        <v>57749</v>
      </c>
      <c r="E38064" s="15" t="s">
        <v>57749</v>
      </c>
      <c r="F38064" s="15" t="s">
        <v>57749</v>
      </c>
      <c r="G38064" s="16">
        <v>1667916</v>
      </c>
      <c r="H38064" s="18" t="s">
        <v>2</v>
      </c>
      <c r="I38064" s="16">
        <v>1667916</v>
      </c>
      <c r="J38064" s="16">
        <v>1667916</v>
      </c>
      <c r="K38064" s="17">
        <v>100</v>
      </c>
      <c r="L38064" s="16">
        <v>0</v>
      </c>
      <c r="M38064" s="18" t="s">
        <v>2</v>
      </c>
      <c r="N38064" s="18" t="s">
        <v>2</v>
      </c>
      <c r="O38064" s="18" t="s">
        <v>2</v>
      </c>
      <c r="P38064" s="16">
        <v>0</v>
      </c>
    </row>
    <row r="38065" spans="1:16" s="20" customFormat="1" ht="24" x14ac:dyDescent="0.55000000000000004">
      <c r="A38065" s="19" t="s">
        <v>55704</v>
      </c>
      <c r="B38065" s="19" t="s">
        <v>627</v>
      </c>
      <c r="C38065" s="19" t="s">
        <v>635</v>
      </c>
      <c r="D38065" s="15" t="s">
        <v>1309</v>
      </c>
      <c r="E38065" s="15" t="s">
        <v>57749</v>
      </c>
      <c r="F38065" s="15" t="s">
        <v>57749</v>
      </c>
      <c r="G38065" s="16">
        <v>1667916</v>
      </c>
      <c r="H38065" s="18" t="s">
        <v>2</v>
      </c>
      <c r="I38065" s="16">
        <v>1667916</v>
      </c>
      <c r="J38065" s="16">
        <v>1667916</v>
      </c>
      <c r="K38065" s="17">
        <v>100</v>
      </c>
      <c r="L38065" s="16">
        <v>0</v>
      </c>
      <c r="M38065" s="18" t="s">
        <v>2</v>
      </c>
      <c r="N38065" s="18" t="s">
        <v>2</v>
      </c>
      <c r="O38065" s="18" t="s">
        <v>2</v>
      </c>
      <c r="P38065" s="16">
        <v>0</v>
      </c>
    </row>
    <row r="38066" spans="1:16" s="20" customFormat="1" ht="24" x14ac:dyDescent="0.55000000000000004">
      <c r="A38066" s="19" t="s">
        <v>55704</v>
      </c>
      <c r="B38066" s="19" t="s">
        <v>627</v>
      </c>
      <c r="C38066" s="19" t="s">
        <v>635</v>
      </c>
      <c r="D38066" s="19" t="s">
        <v>1310</v>
      </c>
      <c r="E38066" s="19" t="s">
        <v>55779</v>
      </c>
      <c r="F38066" s="19" t="s">
        <v>55780</v>
      </c>
      <c r="G38066" s="16">
        <v>939800</v>
      </c>
      <c r="H38066" s="18" t="s">
        <v>2</v>
      </c>
      <c r="I38066" s="16">
        <v>939800</v>
      </c>
      <c r="J38066" s="16">
        <v>939800</v>
      </c>
      <c r="K38066" s="17">
        <v>100</v>
      </c>
      <c r="L38066" s="16">
        <v>0</v>
      </c>
      <c r="M38066" s="18" t="s">
        <v>2</v>
      </c>
      <c r="N38066" s="18" t="s">
        <v>2</v>
      </c>
      <c r="O38066" s="18" t="s">
        <v>2</v>
      </c>
      <c r="P38066" s="16">
        <v>0</v>
      </c>
    </row>
    <row r="38067" spans="1:16" s="20" customFormat="1" ht="24" x14ac:dyDescent="0.55000000000000004">
      <c r="A38067" s="19" t="s">
        <v>55704</v>
      </c>
      <c r="B38067" s="19" t="s">
        <v>627</v>
      </c>
      <c r="C38067" s="19" t="s">
        <v>635</v>
      </c>
      <c r="D38067" s="19" t="s">
        <v>1310</v>
      </c>
      <c r="E38067" s="19" t="s">
        <v>55781</v>
      </c>
      <c r="F38067" s="19" t="s">
        <v>55782</v>
      </c>
      <c r="G38067" s="16">
        <v>298116</v>
      </c>
      <c r="H38067" s="18" t="s">
        <v>2</v>
      </c>
      <c r="I38067" s="16">
        <v>298116</v>
      </c>
      <c r="J38067" s="16">
        <v>298116</v>
      </c>
      <c r="K38067" s="17">
        <v>100</v>
      </c>
      <c r="L38067" s="16">
        <v>0</v>
      </c>
      <c r="M38067" s="18" t="s">
        <v>2</v>
      </c>
      <c r="N38067" s="18" t="s">
        <v>2</v>
      </c>
      <c r="O38067" s="18" t="s">
        <v>2</v>
      </c>
      <c r="P38067" s="16">
        <v>0</v>
      </c>
    </row>
    <row r="38068" spans="1:16" s="20" customFormat="1" ht="24" x14ac:dyDescent="0.55000000000000004">
      <c r="A38068" s="19" t="s">
        <v>55704</v>
      </c>
      <c r="B38068" s="19" t="s">
        <v>627</v>
      </c>
      <c r="C38068" s="19" t="s">
        <v>635</v>
      </c>
      <c r="D38068" s="19" t="s">
        <v>1310</v>
      </c>
      <c r="E38068" s="19" t="s">
        <v>55783</v>
      </c>
      <c r="F38068" s="19" t="s">
        <v>55784</v>
      </c>
      <c r="G38068" s="16">
        <v>430000</v>
      </c>
      <c r="H38068" s="18" t="s">
        <v>2</v>
      </c>
      <c r="I38068" s="16">
        <v>430000</v>
      </c>
      <c r="J38068" s="16">
        <v>430000</v>
      </c>
      <c r="K38068" s="17">
        <v>100</v>
      </c>
      <c r="L38068" s="16">
        <v>0</v>
      </c>
      <c r="M38068" s="18" t="s">
        <v>2</v>
      </c>
      <c r="N38068" s="18" t="s">
        <v>2</v>
      </c>
      <c r="O38068" s="18" t="s">
        <v>2</v>
      </c>
      <c r="P38068" s="16">
        <v>0</v>
      </c>
    </row>
    <row r="38069" spans="1:16" s="20" customFormat="1" ht="24" x14ac:dyDescent="0.55000000000000004">
      <c r="A38069" s="19" t="s">
        <v>55704</v>
      </c>
      <c r="B38069" s="19" t="s">
        <v>627</v>
      </c>
      <c r="C38069" s="15" t="s">
        <v>640</v>
      </c>
      <c r="D38069" s="15" t="s">
        <v>57749</v>
      </c>
      <c r="E38069" s="15" t="s">
        <v>57749</v>
      </c>
      <c r="F38069" s="15" t="s">
        <v>57749</v>
      </c>
      <c r="G38069" s="16">
        <v>319523.38</v>
      </c>
      <c r="H38069" s="18" t="s">
        <v>2</v>
      </c>
      <c r="I38069" s="16">
        <v>319523.38</v>
      </c>
      <c r="J38069" s="16">
        <v>319523.38</v>
      </c>
      <c r="K38069" s="17">
        <v>100</v>
      </c>
      <c r="L38069" s="16">
        <v>0</v>
      </c>
      <c r="M38069" s="18" t="s">
        <v>2</v>
      </c>
      <c r="N38069" s="18" t="s">
        <v>2</v>
      </c>
      <c r="O38069" s="18" t="s">
        <v>2</v>
      </c>
      <c r="P38069" s="16">
        <v>0</v>
      </c>
    </row>
    <row r="38070" spans="1:16" s="20" customFormat="1" ht="24" x14ac:dyDescent="0.55000000000000004">
      <c r="A38070" s="19" t="s">
        <v>55704</v>
      </c>
      <c r="B38070" s="19" t="s">
        <v>627</v>
      </c>
      <c r="C38070" s="19" t="s">
        <v>641</v>
      </c>
      <c r="D38070" s="15" t="s">
        <v>1309</v>
      </c>
      <c r="E38070" s="15" t="s">
        <v>57749</v>
      </c>
      <c r="F38070" s="15" t="s">
        <v>57749</v>
      </c>
      <c r="G38070" s="16">
        <v>319523.38</v>
      </c>
      <c r="H38070" s="18" t="s">
        <v>2</v>
      </c>
      <c r="I38070" s="16">
        <v>319523.38</v>
      </c>
      <c r="J38070" s="16">
        <v>319523.38</v>
      </c>
      <c r="K38070" s="17">
        <v>100</v>
      </c>
      <c r="L38070" s="16">
        <v>0</v>
      </c>
      <c r="M38070" s="18" t="s">
        <v>2</v>
      </c>
      <c r="N38070" s="18" t="s">
        <v>2</v>
      </c>
      <c r="O38070" s="18" t="s">
        <v>2</v>
      </c>
      <c r="P38070" s="16">
        <v>0</v>
      </c>
    </row>
    <row r="38071" spans="1:16" s="20" customFormat="1" ht="24" x14ac:dyDescent="0.55000000000000004">
      <c r="A38071" s="19" t="s">
        <v>55704</v>
      </c>
      <c r="B38071" s="19" t="s">
        <v>627</v>
      </c>
      <c r="C38071" s="19" t="s">
        <v>641</v>
      </c>
      <c r="D38071" s="19" t="s">
        <v>1310</v>
      </c>
      <c r="E38071" s="19" t="s">
        <v>29400</v>
      </c>
      <c r="F38071" s="19" t="s">
        <v>1312</v>
      </c>
      <c r="G38071" s="16">
        <v>64797</v>
      </c>
      <c r="H38071" s="18" t="s">
        <v>2</v>
      </c>
      <c r="I38071" s="16">
        <v>64797</v>
      </c>
      <c r="J38071" s="16">
        <v>64797</v>
      </c>
      <c r="K38071" s="17">
        <v>100</v>
      </c>
      <c r="L38071" s="16">
        <v>0</v>
      </c>
      <c r="M38071" s="18" t="s">
        <v>2</v>
      </c>
      <c r="N38071" s="18" t="s">
        <v>2</v>
      </c>
      <c r="O38071" s="18" t="s">
        <v>2</v>
      </c>
      <c r="P38071" s="16">
        <v>0</v>
      </c>
    </row>
    <row r="38072" spans="1:16" s="20" customFormat="1" ht="24" x14ac:dyDescent="0.55000000000000004">
      <c r="A38072" s="19" t="s">
        <v>55704</v>
      </c>
      <c r="B38072" s="19" t="s">
        <v>627</v>
      </c>
      <c r="C38072" s="19" t="s">
        <v>641</v>
      </c>
      <c r="D38072" s="19" t="s">
        <v>1310</v>
      </c>
      <c r="E38072" s="19" t="s">
        <v>8348</v>
      </c>
      <c r="F38072" s="19" t="s">
        <v>1312</v>
      </c>
      <c r="G38072" s="16">
        <v>5250</v>
      </c>
      <c r="H38072" s="18" t="s">
        <v>2</v>
      </c>
      <c r="I38072" s="16">
        <v>5250</v>
      </c>
      <c r="J38072" s="16">
        <v>5250</v>
      </c>
      <c r="K38072" s="17">
        <v>100</v>
      </c>
      <c r="L38072" s="16">
        <v>0</v>
      </c>
      <c r="M38072" s="18" t="s">
        <v>2</v>
      </c>
      <c r="N38072" s="18" t="s">
        <v>2</v>
      </c>
      <c r="O38072" s="18" t="s">
        <v>2</v>
      </c>
      <c r="P38072" s="16">
        <v>0</v>
      </c>
    </row>
    <row r="38073" spans="1:16" s="20" customFormat="1" ht="24" x14ac:dyDescent="0.55000000000000004">
      <c r="A38073" s="19" t="s">
        <v>55704</v>
      </c>
      <c r="B38073" s="19" t="s">
        <v>627</v>
      </c>
      <c r="C38073" s="19" t="s">
        <v>641</v>
      </c>
      <c r="D38073" s="19" t="s">
        <v>1310</v>
      </c>
      <c r="E38073" s="19" t="s">
        <v>8359</v>
      </c>
      <c r="F38073" s="19" t="s">
        <v>1312</v>
      </c>
      <c r="G38073" s="16">
        <v>22816.38</v>
      </c>
      <c r="H38073" s="18" t="s">
        <v>2</v>
      </c>
      <c r="I38073" s="16">
        <v>22816.38</v>
      </c>
      <c r="J38073" s="16">
        <v>22816.38</v>
      </c>
      <c r="K38073" s="17">
        <v>100</v>
      </c>
      <c r="L38073" s="16">
        <v>0</v>
      </c>
      <c r="M38073" s="18" t="s">
        <v>2</v>
      </c>
      <c r="N38073" s="18" t="s">
        <v>2</v>
      </c>
      <c r="O38073" s="18" t="s">
        <v>2</v>
      </c>
      <c r="P38073" s="16">
        <v>0</v>
      </c>
    </row>
    <row r="38074" spans="1:16" s="20" customFormat="1" ht="24" x14ac:dyDescent="0.55000000000000004">
      <c r="A38074" s="19" t="s">
        <v>55704</v>
      </c>
      <c r="B38074" s="19" t="s">
        <v>627</v>
      </c>
      <c r="C38074" s="19" t="s">
        <v>641</v>
      </c>
      <c r="D38074" s="19" t="s">
        <v>1310</v>
      </c>
      <c r="E38074" s="19" t="s">
        <v>8360</v>
      </c>
      <c r="F38074" s="19" t="s">
        <v>1312</v>
      </c>
      <c r="G38074" s="16">
        <v>152000</v>
      </c>
      <c r="H38074" s="18" t="s">
        <v>2</v>
      </c>
      <c r="I38074" s="16">
        <v>152000</v>
      </c>
      <c r="J38074" s="16">
        <v>152000</v>
      </c>
      <c r="K38074" s="17">
        <v>100</v>
      </c>
      <c r="L38074" s="16">
        <v>0</v>
      </c>
      <c r="M38074" s="18" t="s">
        <v>2</v>
      </c>
      <c r="N38074" s="18" t="s">
        <v>2</v>
      </c>
      <c r="O38074" s="18" t="s">
        <v>2</v>
      </c>
      <c r="P38074" s="16">
        <v>0</v>
      </c>
    </row>
    <row r="38075" spans="1:16" s="20" customFormat="1" ht="24" x14ac:dyDescent="0.55000000000000004">
      <c r="A38075" s="19" t="s">
        <v>55704</v>
      </c>
      <c r="B38075" s="19" t="s">
        <v>627</v>
      </c>
      <c r="C38075" s="19" t="s">
        <v>641</v>
      </c>
      <c r="D38075" s="19" t="s">
        <v>1310</v>
      </c>
      <c r="E38075" s="19" t="s">
        <v>55785</v>
      </c>
      <c r="F38075" s="19" t="s">
        <v>55786</v>
      </c>
      <c r="G38075" s="16">
        <v>56000</v>
      </c>
      <c r="H38075" s="18" t="s">
        <v>2</v>
      </c>
      <c r="I38075" s="16">
        <v>56000</v>
      </c>
      <c r="J38075" s="16">
        <v>56000</v>
      </c>
      <c r="K38075" s="17">
        <v>100</v>
      </c>
      <c r="L38075" s="16">
        <v>0</v>
      </c>
      <c r="M38075" s="18" t="s">
        <v>2</v>
      </c>
      <c r="N38075" s="18" t="s">
        <v>2</v>
      </c>
      <c r="O38075" s="18" t="s">
        <v>2</v>
      </c>
      <c r="P38075" s="16">
        <v>0</v>
      </c>
    </row>
    <row r="38076" spans="1:16" s="20" customFormat="1" ht="24" x14ac:dyDescent="0.55000000000000004">
      <c r="A38076" s="19" t="s">
        <v>55704</v>
      </c>
      <c r="B38076" s="19" t="s">
        <v>627</v>
      </c>
      <c r="C38076" s="19" t="s">
        <v>641</v>
      </c>
      <c r="D38076" s="19" t="s">
        <v>1310</v>
      </c>
      <c r="E38076" s="19" t="s">
        <v>8368</v>
      </c>
      <c r="F38076" s="19" t="s">
        <v>1312</v>
      </c>
      <c r="G38076" s="16">
        <v>3260</v>
      </c>
      <c r="H38076" s="18" t="s">
        <v>2</v>
      </c>
      <c r="I38076" s="16">
        <v>3260</v>
      </c>
      <c r="J38076" s="16">
        <v>3260</v>
      </c>
      <c r="K38076" s="17">
        <v>100</v>
      </c>
      <c r="L38076" s="16">
        <v>0</v>
      </c>
      <c r="M38076" s="18" t="s">
        <v>2</v>
      </c>
      <c r="N38076" s="18" t="s">
        <v>2</v>
      </c>
      <c r="O38076" s="18" t="s">
        <v>2</v>
      </c>
      <c r="P38076" s="16">
        <v>0</v>
      </c>
    </row>
    <row r="38077" spans="1:16" s="20" customFormat="1" ht="24" x14ac:dyDescent="0.55000000000000004">
      <c r="A38077" s="19" t="s">
        <v>55704</v>
      </c>
      <c r="B38077" s="19" t="s">
        <v>627</v>
      </c>
      <c r="C38077" s="19" t="s">
        <v>641</v>
      </c>
      <c r="D38077" s="19" t="s">
        <v>1310</v>
      </c>
      <c r="E38077" s="19" t="s">
        <v>29401</v>
      </c>
      <c r="F38077" s="19" t="s">
        <v>1312</v>
      </c>
      <c r="G38077" s="16">
        <v>15400</v>
      </c>
      <c r="H38077" s="18" t="s">
        <v>2</v>
      </c>
      <c r="I38077" s="16">
        <v>15400</v>
      </c>
      <c r="J38077" s="16">
        <v>15400</v>
      </c>
      <c r="K38077" s="17">
        <v>100</v>
      </c>
      <c r="L38077" s="16">
        <v>0</v>
      </c>
      <c r="M38077" s="18" t="s">
        <v>2</v>
      </c>
      <c r="N38077" s="18" t="s">
        <v>2</v>
      </c>
      <c r="O38077" s="18" t="s">
        <v>2</v>
      </c>
      <c r="P38077" s="16">
        <v>0</v>
      </c>
    </row>
    <row r="38078" spans="1:16" s="20" customFormat="1" ht="24" x14ac:dyDescent="0.55000000000000004">
      <c r="A38078" s="19" t="s">
        <v>55704</v>
      </c>
      <c r="B38078" s="19" t="s">
        <v>627</v>
      </c>
      <c r="C38078" s="15" t="s">
        <v>642</v>
      </c>
      <c r="D38078" s="15" t="s">
        <v>57749</v>
      </c>
      <c r="E38078" s="15" t="s">
        <v>57749</v>
      </c>
      <c r="F38078" s="15" t="s">
        <v>57749</v>
      </c>
      <c r="G38078" s="16">
        <v>5000</v>
      </c>
      <c r="H38078" s="18" t="s">
        <v>2</v>
      </c>
      <c r="I38078" s="16">
        <v>5000</v>
      </c>
      <c r="J38078" s="16">
        <v>5000</v>
      </c>
      <c r="K38078" s="17">
        <v>100</v>
      </c>
      <c r="L38078" s="16">
        <v>0</v>
      </c>
      <c r="M38078" s="18" t="s">
        <v>2</v>
      </c>
      <c r="N38078" s="18" t="s">
        <v>2</v>
      </c>
      <c r="O38078" s="18" t="s">
        <v>2</v>
      </c>
      <c r="P38078" s="16">
        <v>0</v>
      </c>
    </row>
    <row r="38079" spans="1:16" s="20" customFormat="1" ht="24" x14ac:dyDescent="0.55000000000000004">
      <c r="A38079" s="19" t="s">
        <v>55704</v>
      </c>
      <c r="B38079" s="19" t="s">
        <v>627</v>
      </c>
      <c r="C38079" s="19" t="s">
        <v>643</v>
      </c>
      <c r="D38079" s="15" t="s">
        <v>1309</v>
      </c>
      <c r="E38079" s="15" t="s">
        <v>57749</v>
      </c>
      <c r="F38079" s="15" t="s">
        <v>57749</v>
      </c>
      <c r="G38079" s="16">
        <v>5000</v>
      </c>
      <c r="H38079" s="18" t="s">
        <v>2</v>
      </c>
      <c r="I38079" s="16">
        <v>5000</v>
      </c>
      <c r="J38079" s="16">
        <v>5000</v>
      </c>
      <c r="K38079" s="17">
        <v>100</v>
      </c>
      <c r="L38079" s="16">
        <v>0</v>
      </c>
      <c r="M38079" s="18" t="s">
        <v>2</v>
      </c>
      <c r="N38079" s="18" t="s">
        <v>2</v>
      </c>
      <c r="O38079" s="18" t="s">
        <v>2</v>
      </c>
      <c r="P38079" s="16">
        <v>0</v>
      </c>
    </row>
    <row r="38080" spans="1:16" s="20" customFormat="1" ht="24" x14ac:dyDescent="0.55000000000000004">
      <c r="A38080" s="19" t="s">
        <v>55704</v>
      </c>
      <c r="B38080" s="19" t="s">
        <v>627</v>
      </c>
      <c r="C38080" s="19" t="s">
        <v>643</v>
      </c>
      <c r="D38080" s="19" t="s">
        <v>1310</v>
      </c>
      <c r="E38080" s="19" t="s">
        <v>8403</v>
      </c>
      <c r="F38080" s="19" t="s">
        <v>1312</v>
      </c>
      <c r="G38080" s="16">
        <v>5000</v>
      </c>
      <c r="H38080" s="18" t="s">
        <v>2</v>
      </c>
      <c r="I38080" s="16">
        <v>5000</v>
      </c>
      <c r="J38080" s="16">
        <v>5000</v>
      </c>
      <c r="K38080" s="17">
        <v>100</v>
      </c>
      <c r="L38080" s="16">
        <v>0</v>
      </c>
      <c r="M38080" s="18" t="s">
        <v>2</v>
      </c>
      <c r="N38080" s="18" t="s">
        <v>2</v>
      </c>
      <c r="O38080" s="18" t="s">
        <v>2</v>
      </c>
      <c r="P38080" s="16">
        <v>0</v>
      </c>
    </row>
    <row r="38081" spans="1:16" s="20" customFormat="1" ht="24" x14ac:dyDescent="0.55000000000000004">
      <c r="A38081" s="19" t="s">
        <v>55704</v>
      </c>
      <c r="B38081" s="19" t="s">
        <v>627</v>
      </c>
      <c r="C38081" s="15" t="s">
        <v>644</v>
      </c>
      <c r="D38081" s="15" t="s">
        <v>57749</v>
      </c>
      <c r="E38081" s="15" t="s">
        <v>57749</v>
      </c>
      <c r="F38081" s="15" t="s">
        <v>57749</v>
      </c>
      <c r="G38081" s="16">
        <v>418241.86</v>
      </c>
      <c r="H38081" s="18" t="s">
        <v>2</v>
      </c>
      <c r="I38081" s="16">
        <v>418241.86</v>
      </c>
      <c r="J38081" s="16">
        <v>418241.86</v>
      </c>
      <c r="K38081" s="17">
        <v>100</v>
      </c>
      <c r="L38081" s="18" t="s">
        <v>2</v>
      </c>
      <c r="M38081" s="18" t="s">
        <v>2</v>
      </c>
      <c r="N38081" s="18" t="s">
        <v>2</v>
      </c>
      <c r="O38081" s="18" t="s">
        <v>2</v>
      </c>
      <c r="P38081" s="18" t="s">
        <v>2</v>
      </c>
    </row>
    <row r="38082" spans="1:16" s="20" customFormat="1" ht="24" x14ac:dyDescent="0.55000000000000004">
      <c r="A38082" s="19" t="s">
        <v>55704</v>
      </c>
      <c r="B38082" s="19" t="s">
        <v>627</v>
      </c>
      <c r="C38082" s="19" t="s">
        <v>645</v>
      </c>
      <c r="D38082" s="15" t="s">
        <v>1309</v>
      </c>
      <c r="E38082" s="15" t="s">
        <v>57749</v>
      </c>
      <c r="F38082" s="15" t="s">
        <v>57749</v>
      </c>
      <c r="G38082" s="16">
        <v>418241.86</v>
      </c>
      <c r="H38082" s="18" t="s">
        <v>2</v>
      </c>
      <c r="I38082" s="16">
        <v>418241.86</v>
      </c>
      <c r="J38082" s="16">
        <v>418241.86</v>
      </c>
      <c r="K38082" s="17">
        <v>100</v>
      </c>
      <c r="L38082" s="18" t="s">
        <v>2</v>
      </c>
      <c r="M38082" s="18" t="s">
        <v>2</v>
      </c>
      <c r="N38082" s="18" t="s">
        <v>2</v>
      </c>
      <c r="O38082" s="18" t="s">
        <v>2</v>
      </c>
      <c r="P38082" s="18" t="s">
        <v>2</v>
      </c>
    </row>
    <row r="38083" spans="1:16" s="20" customFormat="1" ht="24" x14ac:dyDescent="0.55000000000000004">
      <c r="A38083" s="19" t="s">
        <v>55704</v>
      </c>
      <c r="B38083" s="19" t="s">
        <v>627</v>
      </c>
      <c r="C38083" s="19" t="s">
        <v>645</v>
      </c>
      <c r="D38083" s="19" t="s">
        <v>1310</v>
      </c>
      <c r="E38083" s="19" t="s">
        <v>14776</v>
      </c>
      <c r="F38083" s="19" t="s">
        <v>123</v>
      </c>
      <c r="G38083" s="16">
        <v>418241.86</v>
      </c>
      <c r="H38083" s="18" t="s">
        <v>2</v>
      </c>
      <c r="I38083" s="16">
        <v>418241.86</v>
      </c>
      <c r="J38083" s="16">
        <v>418241.86</v>
      </c>
      <c r="K38083" s="17">
        <v>100</v>
      </c>
      <c r="L38083" s="18" t="s">
        <v>2</v>
      </c>
      <c r="M38083" s="18" t="s">
        <v>2</v>
      </c>
      <c r="N38083" s="18" t="s">
        <v>2</v>
      </c>
      <c r="O38083" s="18" t="s">
        <v>2</v>
      </c>
      <c r="P38083" s="18" t="s">
        <v>2</v>
      </c>
    </row>
    <row r="38084" spans="1:16" s="20" customFormat="1" ht="24" x14ac:dyDescent="0.55000000000000004">
      <c r="A38084" s="19" t="s">
        <v>55704</v>
      </c>
      <c r="B38084" s="19" t="s">
        <v>627</v>
      </c>
      <c r="C38084" s="15" t="s">
        <v>14845</v>
      </c>
      <c r="D38084" s="15" t="s">
        <v>57749</v>
      </c>
      <c r="E38084" s="15" t="s">
        <v>57749</v>
      </c>
      <c r="F38084" s="15" t="s">
        <v>57749</v>
      </c>
      <c r="G38084" s="16">
        <v>138392178.05000001</v>
      </c>
      <c r="H38084" s="16">
        <v>4958340.93</v>
      </c>
      <c r="I38084" s="16">
        <v>133433837.12</v>
      </c>
      <c r="J38084" s="16">
        <v>110771837.11999999</v>
      </c>
      <c r="K38084" s="17">
        <v>83.016301944746161</v>
      </c>
      <c r="L38084" s="16">
        <v>22662000</v>
      </c>
      <c r="M38084" s="18" t="s">
        <v>2</v>
      </c>
      <c r="N38084" s="18" t="s">
        <v>2</v>
      </c>
      <c r="O38084" s="16">
        <v>0</v>
      </c>
      <c r="P38084" s="16">
        <v>22662000</v>
      </c>
    </row>
    <row r="38085" spans="1:16" s="20" customFormat="1" ht="24" x14ac:dyDescent="0.55000000000000004">
      <c r="A38085" s="19" t="s">
        <v>55704</v>
      </c>
      <c r="B38085" s="19" t="s">
        <v>627</v>
      </c>
      <c r="C38085" s="19" t="s">
        <v>14846</v>
      </c>
      <c r="D38085" s="15" t="s">
        <v>1309</v>
      </c>
      <c r="E38085" s="15" t="s">
        <v>57749</v>
      </c>
      <c r="F38085" s="15" t="s">
        <v>57749</v>
      </c>
      <c r="G38085" s="16">
        <v>138392178.05000001</v>
      </c>
      <c r="H38085" s="16">
        <v>4958340.93</v>
      </c>
      <c r="I38085" s="16">
        <v>133433837.12</v>
      </c>
      <c r="J38085" s="16">
        <v>110771837.11999999</v>
      </c>
      <c r="K38085" s="17">
        <v>83.016301944746161</v>
      </c>
      <c r="L38085" s="16">
        <v>22662000</v>
      </c>
      <c r="M38085" s="18" t="s">
        <v>2</v>
      </c>
      <c r="N38085" s="18" t="s">
        <v>2</v>
      </c>
      <c r="O38085" s="16">
        <v>0</v>
      </c>
      <c r="P38085" s="16">
        <v>22662000</v>
      </c>
    </row>
    <row r="38086" spans="1:16" s="20" customFormat="1" ht="24" x14ac:dyDescent="0.55000000000000004">
      <c r="A38086" s="19" t="s">
        <v>55704</v>
      </c>
      <c r="B38086" s="19" t="s">
        <v>627</v>
      </c>
      <c r="C38086" s="19" t="s">
        <v>14846</v>
      </c>
      <c r="D38086" s="19" t="s">
        <v>1310</v>
      </c>
      <c r="E38086" s="19" t="s">
        <v>55787</v>
      </c>
      <c r="F38086" s="19" t="s">
        <v>55788</v>
      </c>
      <c r="G38086" s="16">
        <v>2440665.38</v>
      </c>
      <c r="H38086" s="16">
        <v>0</v>
      </c>
      <c r="I38086" s="16">
        <v>2440665.38</v>
      </c>
      <c r="J38086" s="16">
        <v>2440665.38</v>
      </c>
      <c r="K38086" s="17">
        <v>100</v>
      </c>
      <c r="L38086" s="16">
        <v>0</v>
      </c>
      <c r="M38086" s="18" t="s">
        <v>2</v>
      </c>
      <c r="N38086" s="18" t="s">
        <v>2</v>
      </c>
      <c r="O38086" s="18" t="s">
        <v>2</v>
      </c>
      <c r="P38086" s="16">
        <v>0</v>
      </c>
    </row>
    <row r="38087" spans="1:16" s="20" customFormat="1" ht="24" x14ac:dyDescent="0.55000000000000004">
      <c r="A38087" s="19" t="s">
        <v>55704</v>
      </c>
      <c r="B38087" s="19" t="s">
        <v>627</v>
      </c>
      <c r="C38087" s="19" t="s">
        <v>14846</v>
      </c>
      <c r="D38087" s="19" t="s">
        <v>1310</v>
      </c>
      <c r="E38087" s="19" t="s">
        <v>55789</v>
      </c>
      <c r="F38087" s="19" t="s">
        <v>55790</v>
      </c>
      <c r="G38087" s="16">
        <v>2460000</v>
      </c>
      <c r="H38087" s="18" t="s">
        <v>2</v>
      </c>
      <c r="I38087" s="16">
        <v>2460000</v>
      </c>
      <c r="J38087" s="18" t="s">
        <v>2</v>
      </c>
      <c r="K38087" s="18" t="s">
        <v>2</v>
      </c>
      <c r="L38087" s="16">
        <v>2460000</v>
      </c>
      <c r="M38087" s="18" t="s">
        <v>2</v>
      </c>
      <c r="N38087" s="18" t="s">
        <v>2</v>
      </c>
      <c r="O38087" s="16">
        <v>0</v>
      </c>
      <c r="P38087" s="16">
        <v>2460000</v>
      </c>
    </row>
    <row r="38088" spans="1:16" s="20" customFormat="1" ht="24" x14ac:dyDescent="0.55000000000000004">
      <c r="A38088" s="19" t="s">
        <v>55704</v>
      </c>
      <c r="B38088" s="19" t="s">
        <v>627</v>
      </c>
      <c r="C38088" s="19" t="s">
        <v>14846</v>
      </c>
      <c r="D38088" s="19" t="s">
        <v>1310</v>
      </c>
      <c r="E38088" s="19" t="s">
        <v>55791</v>
      </c>
      <c r="F38088" s="19" t="s">
        <v>55792</v>
      </c>
      <c r="G38088" s="16">
        <v>3205000</v>
      </c>
      <c r="H38088" s="16">
        <v>0</v>
      </c>
      <c r="I38088" s="16">
        <v>3205000</v>
      </c>
      <c r="J38088" s="16">
        <v>3205000</v>
      </c>
      <c r="K38088" s="17">
        <v>100</v>
      </c>
      <c r="L38088" s="16">
        <v>0</v>
      </c>
      <c r="M38088" s="18" t="s">
        <v>2</v>
      </c>
      <c r="N38088" s="18" t="s">
        <v>2</v>
      </c>
      <c r="O38088" s="18" t="s">
        <v>2</v>
      </c>
      <c r="P38088" s="16">
        <v>0</v>
      </c>
    </row>
    <row r="38089" spans="1:16" s="20" customFormat="1" ht="24" x14ac:dyDescent="0.55000000000000004">
      <c r="A38089" s="19" t="s">
        <v>55704</v>
      </c>
      <c r="B38089" s="19" t="s">
        <v>627</v>
      </c>
      <c r="C38089" s="19" t="s">
        <v>14846</v>
      </c>
      <c r="D38089" s="19" t="s">
        <v>1310</v>
      </c>
      <c r="E38089" s="19" t="s">
        <v>55793</v>
      </c>
      <c r="F38089" s="19" t="s">
        <v>55794</v>
      </c>
      <c r="G38089" s="16">
        <v>991000</v>
      </c>
      <c r="H38089" s="18" t="s">
        <v>2</v>
      </c>
      <c r="I38089" s="16">
        <v>991000</v>
      </c>
      <c r="J38089" s="18" t="s">
        <v>2</v>
      </c>
      <c r="K38089" s="18" t="s">
        <v>2</v>
      </c>
      <c r="L38089" s="16">
        <v>991000</v>
      </c>
      <c r="M38089" s="18" t="s">
        <v>2</v>
      </c>
      <c r="N38089" s="18" t="s">
        <v>2</v>
      </c>
      <c r="O38089" s="16">
        <v>0</v>
      </c>
      <c r="P38089" s="16">
        <v>991000</v>
      </c>
    </row>
    <row r="38090" spans="1:16" s="20" customFormat="1" ht="24" x14ac:dyDescent="0.55000000000000004">
      <c r="A38090" s="19" t="s">
        <v>55704</v>
      </c>
      <c r="B38090" s="19" t="s">
        <v>627</v>
      </c>
      <c r="C38090" s="19" t="s">
        <v>14846</v>
      </c>
      <c r="D38090" s="19" t="s">
        <v>1310</v>
      </c>
      <c r="E38090" s="19" t="s">
        <v>55795</v>
      </c>
      <c r="F38090" s="19" t="s">
        <v>55796</v>
      </c>
      <c r="G38090" s="16">
        <v>3700000</v>
      </c>
      <c r="H38090" s="16">
        <v>605000</v>
      </c>
      <c r="I38090" s="16">
        <v>3095000</v>
      </c>
      <c r="J38090" s="16">
        <v>3095000</v>
      </c>
      <c r="K38090" s="17">
        <v>100</v>
      </c>
      <c r="L38090" s="16">
        <v>0</v>
      </c>
      <c r="M38090" s="18" t="s">
        <v>2</v>
      </c>
      <c r="N38090" s="18" t="s">
        <v>2</v>
      </c>
      <c r="O38090" s="18" t="s">
        <v>2</v>
      </c>
      <c r="P38090" s="16">
        <v>0</v>
      </c>
    </row>
    <row r="38091" spans="1:16" s="20" customFormat="1" ht="24" x14ac:dyDescent="0.55000000000000004">
      <c r="A38091" s="19" t="s">
        <v>55704</v>
      </c>
      <c r="B38091" s="19" t="s">
        <v>627</v>
      </c>
      <c r="C38091" s="19" t="s">
        <v>14846</v>
      </c>
      <c r="D38091" s="19" t="s">
        <v>1310</v>
      </c>
      <c r="E38091" s="19" t="s">
        <v>55797</v>
      </c>
      <c r="F38091" s="19" t="s">
        <v>55798</v>
      </c>
      <c r="G38091" s="16">
        <v>1684200</v>
      </c>
      <c r="H38091" s="16">
        <v>878243.11</v>
      </c>
      <c r="I38091" s="16">
        <v>805956.89</v>
      </c>
      <c r="J38091" s="16">
        <v>805956.89</v>
      </c>
      <c r="K38091" s="17">
        <v>100</v>
      </c>
      <c r="L38091" s="16">
        <v>0</v>
      </c>
      <c r="M38091" s="18" t="s">
        <v>2</v>
      </c>
      <c r="N38091" s="18" t="s">
        <v>2</v>
      </c>
      <c r="O38091" s="18" t="s">
        <v>2</v>
      </c>
      <c r="P38091" s="16">
        <v>0</v>
      </c>
    </row>
    <row r="38092" spans="1:16" s="20" customFormat="1" ht="24" x14ac:dyDescent="0.55000000000000004">
      <c r="A38092" s="19" t="s">
        <v>55704</v>
      </c>
      <c r="B38092" s="19" t="s">
        <v>627</v>
      </c>
      <c r="C38092" s="19" t="s">
        <v>14846</v>
      </c>
      <c r="D38092" s="19" t="s">
        <v>1310</v>
      </c>
      <c r="E38092" s="19" t="s">
        <v>55799</v>
      </c>
      <c r="F38092" s="19" t="s">
        <v>55800</v>
      </c>
      <c r="G38092" s="16">
        <v>2854225</v>
      </c>
      <c r="H38092" s="16">
        <v>0</v>
      </c>
      <c r="I38092" s="16">
        <v>2854225</v>
      </c>
      <c r="J38092" s="16">
        <v>2854225</v>
      </c>
      <c r="K38092" s="17">
        <v>100</v>
      </c>
      <c r="L38092" s="16">
        <v>0</v>
      </c>
      <c r="M38092" s="18" t="s">
        <v>2</v>
      </c>
      <c r="N38092" s="18" t="s">
        <v>2</v>
      </c>
      <c r="O38092" s="18" t="s">
        <v>2</v>
      </c>
      <c r="P38092" s="16">
        <v>0</v>
      </c>
    </row>
    <row r="38093" spans="1:16" s="20" customFormat="1" ht="24" x14ac:dyDescent="0.55000000000000004">
      <c r="A38093" s="19" t="s">
        <v>55704</v>
      </c>
      <c r="B38093" s="19" t="s">
        <v>627</v>
      </c>
      <c r="C38093" s="19" t="s">
        <v>14846</v>
      </c>
      <c r="D38093" s="19" t="s">
        <v>1310</v>
      </c>
      <c r="E38093" s="19" t="s">
        <v>55801</v>
      </c>
      <c r="F38093" s="19" t="s">
        <v>55802</v>
      </c>
      <c r="G38093" s="16">
        <v>9535000</v>
      </c>
      <c r="H38093" s="16">
        <v>43038.31</v>
      </c>
      <c r="I38093" s="16">
        <v>9491961.6899999995</v>
      </c>
      <c r="J38093" s="16">
        <v>9491961.6899999995</v>
      </c>
      <c r="K38093" s="17">
        <v>100</v>
      </c>
      <c r="L38093" s="16">
        <v>0</v>
      </c>
      <c r="M38093" s="18" t="s">
        <v>2</v>
      </c>
      <c r="N38093" s="18" t="s">
        <v>2</v>
      </c>
      <c r="O38093" s="18" t="s">
        <v>2</v>
      </c>
      <c r="P38093" s="16">
        <v>0</v>
      </c>
    </row>
    <row r="38094" spans="1:16" s="20" customFormat="1" ht="24" x14ac:dyDescent="0.55000000000000004">
      <c r="A38094" s="19" t="s">
        <v>55704</v>
      </c>
      <c r="B38094" s="19" t="s">
        <v>627</v>
      </c>
      <c r="C38094" s="19" t="s">
        <v>14846</v>
      </c>
      <c r="D38094" s="19" t="s">
        <v>1310</v>
      </c>
      <c r="E38094" s="19" t="s">
        <v>55803</v>
      </c>
      <c r="F38094" s="19" t="s">
        <v>55804</v>
      </c>
      <c r="G38094" s="16">
        <v>6889250</v>
      </c>
      <c r="H38094" s="16">
        <v>0</v>
      </c>
      <c r="I38094" s="16">
        <v>6889250</v>
      </c>
      <c r="J38094" s="16">
        <v>6889250</v>
      </c>
      <c r="K38094" s="17">
        <v>100</v>
      </c>
      <c r="L38094" s="16">
        <v>0</v>
      </c>
      <c r="M38094" s="18" t="s">
        <v>2</v>
      </c>
      <c r="N38094" s="18" t="s">
        <v>2</v>
      </c>
      <c r="O38094" s="18" t="s">
        <v>2</v>
      </c>
      <c r="P38094" s="16">
        <v>0</v>
      </c>
    </row>
    <row r="38095" spans="1:16" s="20" customFormat="1" ht="24" x14ac:dyDescent="0.55000000000000004">
      <c r="A38095" s="19" t="s">
        <v>55704</v>
      </c>
      <c r="B38095" s="19" t="s">
        <v>627</v>
      </c>
      <c r="C38095" s="19" t="s">
        <v>14846</v>
      </c>
      <c r="D38095" s="19" t="s">
        <v>1310</v>
      </c>
      <c r="E38095" s="19" t="s">
        <v>55805</v>
      </c>
      <c r="F38095" s="19" t="s">
        <v>55806</v>
      </c>
      <c r="G38095" s="16">
        <v>8718000</v>
      </c>
      <c r="H38095" s="18" t="s">
        <v>2</v>
      </c>
      <c r="I38095" s="16">
        <v>8718000</v>
      </c>
      <c r="J38095" s="18" t="s">
        <v>2</v>
      </c>
      <c r="K38095" s="18" t="s">
        <v>2</v>
      </c>
      <c r="L38095" s="16">
        <v>8718000</v>
      </c>
      <c r="M38095" s="18" t="s">
        <v>2</v>
      </c>
      <c r="N38095" s="18" t="s">
        <v>2</v>
      </c>
      <c r="O38095" s="16">
        <v>0</v>
      </c>
      <c r="P38095" s="16">
        <v>8718000</v>
      </c>
    </row>
    <row r="38096" spans="1:16" s="20" customFormat="1" ht="24" x14ac:dyDescent="0.55000000000000004">
      <c r="A38096" s="19" t="s">
        <v>55704</v>
      </c>
      <c r="B38096" s="19" t="s">
        <v>627</v>
      </c>
      <c r="C38096" s="19" t="s">
        <v>14846</v>
      </c>
      <c r="D38096" s="19" t="s">
        <v>1310</v>
      </c>
      <c r="E38096" s="19" t="s">
        <v>55807</v>
      </c>
      <c r="F38096" s="19" t="s">
        <v>55808</v>
      </c>
      <c r="G38096" s="16">
        <v>6486450</v>
      </c>
      <c r="H38096" s="16">
        <v>188171.64</v>
      </c>
      <c r="I38096" s="16">
        <v>6298278.3600000003</v>
      </c>
      <c r="J38096" s="16">
        <v>6298278.3600000003</v>
      </c>
      <c r="K38096" s="17">
        <v>100</v>
      </c>
      <c r="L38096" s="16">
        <v>0</v>
      </c>
      <c r="M38096" s="18" t="s">
        <v>2</v>
      </c>
      <c r="N38096" s="18" t="s">
        <v>2</v>
      </c>
      <c r="O38096" s="18" t="s">
        <v>2</v>
      </c>
      <c r="P38096" s="16">
        <v>0</v>
      </c>
    </row>
    <row r="38097" spans="1:16" s="20" customFormat="1" ht="24" x14ac:dyDescent="0.55000000000000004">
      <c r="A38097" s="19" t="s">
        <v>55704</v>
      </c>
      <c r="B38097" s="19" t="s">
        <v>627</v>
      </c>
      <c r="C38097" s="19" t="s">
        <v>14846</v>
      </c>
      <c r="D38097" s="19" t="s">
        <v>1310</v>
      </c>
      <c r="E38097" s="19" t="s">
        <v>55809</v>
      </c>
      <c r="F38097" s="19" t="s">
        <v>55810</v>
      </c>
      <c r="G38097" s="16">
        <v>6760000</v>
      </c>
      <c r="H38097" s="16">
        <v>0</v>
      </c>
      <c r="I38097" s="16">
        <v>6760000</v>
      </c>
      <c r="J38097" s="16">
        <v>6760000</v>
      </c>
      <c r="K38097" s="17">
        <v>100</v>
      </c>
      <c r="L38097" s="16">
        <v>0</v>
      </c>
      <c r="M38097" s="18" t="s">
        <v>2</v>
      </c>
      <c r="N38097" s="18" t="s">
        <v>2</v>
      </c>
      <c r="O38097" s="18" t="s">
        <v>2</v>
      </c>
      <c r="P38097" s="16">
        <v>0</v>
      </c>
    </row>
    <row r="38098" spans="1:16" s="20" customFormat="1" ht="24" x14ac:dyDescent="0.55000000000000004">
      <c r="A38098" s="19" t="s">
        <v>55704</v>
      </c>
      <c r="B38098" s="19" t="s">
        <v>627</v>
      </c>
      <c r="C38098" s="19" t="s">
        <v>14846</v>
      </c>
      <c r="D38098" s="19" t="s">
        <v>1310</v>
      </c>
      <c r="E38098" s="19" t="s">
        <v>55811</v>
      </c>
      <c r="F38098" s="19" t="s">
        <v>55812</v>
      </c>
      <c r="G38098" s="16">
        <v>8034177</v>
      </c>
      <c r="H38098" s="16">
        <v>0</v>
      </c>
      <c r="I38098" s="16">
        <v>8034177</v>
      </c>
      <c r="J38098" s="16">
        <v>8034177</v>
      </c>
      <c r="K38098" s="17">
        <v>100</v>
      </c>
      <c r="L38098" s="16">
        <v>0</v>
      </c>
      <c r="M38098" s="18" t="s">
        <v>2</v>
      </c>
      <c r="N38098" s="18" t="s">
        <v>2</v>
      </c>
      <c r="O38098" s="18" t="s">
        <v>2</v>
      </c>
      <c r="P38098" s="16">
        <v>0</v>
      </c>
    </row>
    <row r="38099" spans="1:16" s="20" customFormat="1" ht="24" x14ac:dyDescent="0.55000000000000004">
      <c r="A38099" s="19" t="s">
        <v>55704</v>
      </c>
      <c r="B38099" s="19" t="s">
        <v>627</v>
      </c>
      <c r="C38099" s="19" t="s">
        <v>14846</v>
      </c>
      <c r="D38099" s="19" t="s">
        <v>1310</v>
      </c>
      <c r="E38099" s="19" t="s">
        <v>55813</v>
      </c>
      <c r="F38099" s="19" t="s">
        <v>55814</v>
      </c>
      <c r="G38099" s="16">
        <v>4310565.87</v>
      </c>
      <c r="H38099" s="16">
        <v>2754887.87</v>
      </c>
      <c r="I38099" s="16">
        <v>1555678</v>
      </c>
      <c r="J38099" s="16">
        <v>1555678</v>
      </c>
      <c r="K38099" s="17">
        <v>100</v>
      </c>
      <c r="L38099" s="16">
        <v>0</v>
      </c>
      <c r="M38099" s="18" t="s">
        <v>2</v>
      </c>
      <c r="N38099" s="18" t="s">
        <v>2</v>
      </c>
      <c r="O38099" s="18" t="s">
        <v>2</v>
      </c>
      <c r="P38099" s="16">
        <v>0</v>
      </c>
    </row>
    <row r="38100" spans="1:16" s="20" customFormat="1" ht="24" x14ac:dyDescent="0.55000000000000004">
      <c r="A38100" s="19" t="s">
        <v>55704</v>
      </c>
      <c r="B38100" s="19" t="s">
        <v>627</v>
      </c>
      <c r="C38100" s="19" t="s">
        <v>14846</v>
      </c>
      <c r="D38100" s="19" t="s">
        <v>1310</v>
      </c>
      <c r="E38100" s="19" t="s">
        <v>55815</v>
      </c>
      <c r="F38100" s="19" t="s">
        <v>55816</v>
      </c>
      <c r="G38100" s="16">
        <v>3996450</v>
      </c>
      <c r="H38100" s="16">
        <v>0</v>
      </c>
      <c r="I38100" s="16">
        <v>3996450</v>
      </c>
      <c r="J38100" s="16">
        <v>3996450</v>
      </c>
      <c r="K38100" s="17">
        <v>100</v>
      </c>
      <c r="L38100" s="16">
        <v>0</v>
      </c>
      <c r="M38100" s="18" t="s">
        <v>2</v>
      </c>
      <c r="N38100" s="18" t="s">
        <v>2</v>
      </c>
      <c r="O38100" s="18" t="s">
        <v>2</v>
      </c>
      <c r="P38100" s="16">
        <v>0</v>
      </c>
    </row>
    <row r="38101" spans="1:16" s="20" customFormat="1" ht="24" x14ac:dyDescent="0.55000000000000004">
      <c r="A38101" s="19" t="s">
        <v>55704</v>
      </c>
      <c r="B38101" s="19" t="s">
        <v>627</v>
      </c>
      <c r="C38101" s="19" t="s">
        <v>14846</v>
      </c>
      <c r="D38101" s="19" t="s">
        <v>1310</v>
      </c>
      <c r="E38101" s="19" t="s">
        <v>55817</v>
      </c>
      <c r="F38101" s="19" t="s">
        <v>55818</v>
      </c>
      <c r="G38101" s="16">
        <v>4384500</v>
      </c>
      <c r="H38101" s="16">
        <v>0</v>
      </c>
      <c r="I38101" s="16">
        <v>4384500</v>
      </c>
      <c r="J38101" s="16">
        <v>4384500</v>
      </c>
      <c r="K38101" s="17">
        <v>100</v>
      </c>
      <c r="L38101" s="16">
        <v>0</v>
      </c>
      <c r="M38101" s="18" t="s">
        <v>2</v>
      </c>
      <c r="N38101" s="18" t="s">
        <v>2</v>
      </c>
      <c r="O38101" s="18" t="s">
        <v>2</v>
      </c>
      <c r="P38101" s="16">
        <v>0</v>
      </c>
    </row>
    <row r="38102" spans="1:16" s="20" customFormat="1" ht="24" x14ac:dyDescent="0.55000000000000004">
      <c r="A38102" s="19" t="s">
        <v>55704</v>
      </c>
      <c r="B38102" s="19" t="s">
        <v>627</v>
      </c>
      <c r="C38102" s="19" t="s">
        <v>14846</v>
      </c>
      <c r="D38102" s="19" t="s">
        <v>1310</v>
      </c>
      <c r="E38102" s="19" t="s">
        <v>55819</v>
      </c>
      <c r="F38102" s="19" t="s">
        <v>55820</v>
      </c>
      <c r="G38102" s="16">
        <v>3370000</v>
      </c>
      <c r="H38102" s="16">
        <v>0</v>
      </c>
      <c r="I38102" s="16">
        <v>3370000</v>
      </c>
      <c r="J38102" s="16">
        <v>3370000</v>
      </c>
      <c r="K38102" s="17">
        <v>100</v>
      </c>
      <c r="L38102" s="16">
        <v>0</v>
      </c>
      <c r="M38102" s="18" t="s">
        <v>2</v>
      </c>
      <c r="N38102" s="18" t="s">
        <v>2</v>
      </c>
      <c r="O38102" s="18" t="s">
        <v>2</v>
      </c>
      <c r="P38102" s="16">
        <v>0</v>
      </c>
    </row>
    <row r="38103" spans="1:16" s="20" customFormat="1" ht="24" x14ac:dyDescent="0.55000000000000004">
      <c r="A38103" s="19" t="s">
        <v>55704</v>
      </c>
      <c r="B38103" s="19" t="s">
        <v>627</v>
      </c>
      <c r="C38103" s="19" t="s">
        <v>14846</v>
      </c>
      <c r="D38103" s="19" t="s">
        <v>1310</v>
      </c>
      <c r="E38103" s="19" t="s">
        <v>55821</v>
      </c>
      <c r="F38103" s="19" t="s">
        <v>55822</v>
      </c>
      <c r="G38103" s="16">
        <v>4243000</v>
      </c>
      <c r="H38103" s="18" t="s">
        <v>2</v>
      </c>
      <c r="I38103" s="16">
        <v>4243000</v>
      </c>
      <c r="J38103" s="18" t="s">
        <v>2</v>
      </c>
      <c r="K38103" s="18" t="s">
        <v>2</v>
      </c>
      <c r="L38103" s="16">
        <v>4243000</v>
      </c>
      <c r="M38103" s="18" t="s">
        <v>2</v>
      </c>
      <c r="N38103" s="18" t="s">
        <v>2</v>
      </c>
      <c r="O38103" s="16">
        <v>0</v>
      </c>
      <c r="P38103" s="16">
        <v>4243000</v>
      </c>
    </row>
    <row r="38104" spans="1:16" s="20" customFormat="1" ht="24" x14ac:dyDescent="0.55000000000000004">
      <c r="A38104" s="19" t="s">
        <v>55704</v>
      </c>
      <c r="B38104" s="19" t="s">
        <v>627</v>
      </c>
      <c r="C38104" s="19" t="s">
        <v>14846</v>
      </c>
      <c r="D38104" s="19" t="s">
        <v>1310</v>
      </c>
      <c r="E38104" s="19" t="s">
        <v>55823</v>
      </c>
      <c r="F38104" s="19" t="s">
        <v>55824</v>
      </c>
      <c r="G38104" s="16">
        <v>5600000</v>
      </c>
      <c r="H38104" s="16">
        <v>0</v>
      </c>
      <c r="I38104" s="16">
        <v>5600000</v>
      </c>
      <c r="J38104" s="16">
        <v>5600000</v>
      </c>
      <c r="K38104" s="17">
        <v>100</v>
      </c>
      <c r="L38104" s="16">
        <v>0</v>
      </c>
      <c r="M38104" s="18" t="s">
        <v>2</v>
      </c>
      <c r="N38104" s="18" t="s">
        <v>2</v>
      </c>
      <c r="O38104" s="18" t="s">
        <v>2</v>
      </c>
      <c r="P38104" s="16">
        <v>0</v>
      </c>
    </row>
    <row r="38105" spans="1:16" s="20" customFormat="1" ht="24" x14ac:dyDescent="0.55000000000000004">
      <c r="A38105" s="19" t="s">
        <v>55704</v>
      </c>
      <c r="B38105" s="19" t="s">
        <v>627</v>
      </c>
      <c r="C38105" s="19" t="s">
        <v>14846</v>
      </c>
      <c r="D38105" s="19" t="s">
        <v>1310</v>
      </c>
      <c r="E38105" s="19" t="s">
        <v>55825</v>
      </c>
      <c r="F38105" s="19" t="s">
        <v>55826</v>
      </c>
      <c r="G38105" s="16">
        <v>4850000</v>
      </c>
      <c r="H38105" s="16">
        <v>0</v>
      </c>
      <c r="I38105" s="16">
        <v>4850000</v>
      </c>
      <c r="J38105" s="16">
        <v>4850000</v>
      </c>
      <c r="K38105" s="17">
        <v>100</v>
      </c>
      <c r="L38105" s="16">
        <v>0</v>
      </c>
      <c r="M38105" s="18" t="s">
        <v>2</v>
      </c>
      <c r="N38105" s="18" t="s">
        <v>2</v>
      </c>
      <c r="O38105" s="18" t="s">
        <v>2</v>
      </c>
      <c r="P38105" s="16">
        <v>0</v>
      </c>
    </row>
    <row r="38106" spans="1:16" s="20" customFormat="1" ht="24" x14ac:dyDescent="0.55000000000000004">
      <c r="A38106" s="19" t="s">
        <v>55704</v>
      </c>
      <c r="B38106" s="19" t="s">
        <v>627</v>
      </c>
      <c r="C38106" s="19" t="s">
        <v>14846</v>
      </c>
      <c r="D38106" s="19" t="s">
        <v>1310</v>
      </c>
      <c r="E38106" s="19" t="s">
        <v>55827</v>
      </c>
      <c r="F38106" s="19" t="s">
        <v>55828</v>
      </c>
      <c r="G38106" s="16">
        <v>2926214.8</v>
      </c>
      <c r="H38106" s="16">
        <v>0</v>
      </c>
      <c r="I38106" s="16">
        <v>2926214.8</v>
      </c>
      <c r="J38106" s="16">
        <v>2926214.8</v>
      </c>
      <c r="K38106" s="17">
        <v>100</v>
      </c>
      <c r="L38106" s="16">
        <v>0</v>
      </c>
      <c r="M38106" s="18" t="s">
        <v>2</v>
      </c>
      <c r="N38106" s="18" t="s">
        <v>2</v>
      </c>
      <c r="O38106" s="18" t="s">
        <v>2</v>
      </c>
      <c r="P38106" s="16">
        <v>0</v>
      </c>
    </row>
    <row r="38107" spans="1:16" s="20" customFormat="1" ht="24" x14ac:dyDescent="0.55000000000000004">
      <c r="A38107" s="19" t="s">
        <v>55704</v>
      </c>
      <c r="B38107" s="19" t="s">
        <v>627</v>
      </c>
      <c r="C38107" s="19" t="s">
        <v>14846</v>
      </c>
      <c r="D38107" s="19" t="s">
        <v>1310</v>
      </c>
      <c r="E38107" s="19" t="s">
        <v>55829</v>
      </c>
      <c r="F38107" s="19" t="s">
        <v>55830</v>
      </c>
      <c r="G38107" s="16">
        <v>331500</v>
      </c>
      <c r="H38107" s="16">
        <v>0</v>
      </c>
      <c r="I38107" s="16">
        <v>331500</v>
      </c>
      <c r="J38107" s="16">
        <v>331500</v>
      </c>
      <c r="K38107" s="17">
        <v>100</v>
      </c>
      <c r="L38107" s="16">
        <v>0</v>
      </c>
      <c r="M38107" s="18" t="s">
        <v>2</v>
      </c>
      <c r="N38107" s="18" t="s">
        <v>2</v>
      </c>
      <c r="O38107" s="18" t="s">
        <v>2</v>
      </c>
      <c r="P38107" s="16">
        <v>0</v>
      </c>
    </row>
    <row r="38108" spans="1:16" s="20" customFormat="1" ht="24" x14ac:dyDescent="0.55000000000000004">
      <c r="A38108" s="19" t="s">
        <v>55704</v>
      </c>
      <c r="B38108" s="19" t="s">
        <v>627</v>
      </c>
      <c r="C38108" s="19" t="s">
        <v>14846</v>
      </c>
      <c r="D38108" s="19" t="s">
        <v>1310</v>
      </c>
      <c r="E38108" s="19" t="s">
        <v>55831</v>
      </c>
      <c r="F38108" s="19" t="s">
        <v>55832</v>
      </c>
      <c r="G38108" s="16">
        <v>439600</v>
      </c>
      <c r="H38108" s="16">
        <v>0</v>
      </c>
      <c r="I38108" s="16">
        <v>439600</v>
      </c>
      <c r="J38108" s="16">
        <v>439600</v>
      </c>
      <c r="K38108" s="17">
        <v>100</v>
      </c>
      <c r="L38108" s="16">
        <v>0</v>
      </c>
      <c r="M38108" s="18" t="s">
        <v>2</v>
      </c>
      <c r="N38108" s="18" t="s">
        <v>2</v>
      </c>
      <c r="O38108" s="18" t="s">
        <v>2</v>
      </c>
      <c r="P38108" s="16">
        <v>0</v>
      </c>
    </row>
    <row r="38109" spans="1:16" s="20" customFormat="1" ht="24" x14ac:dyDescent="0.55000000000000004">
      <c r="A38109" s="19" t="s">
        <v>55704</v>
      </c>
      <c r="B38109" s="19" t="s">
        <v>627</v>
      </c>
      <c r="C38109" s="19" t="s">
        <v>14846</v>
      </c>
      <c r="D38109" s="19" t="s">
        <v>1310</v>
      </c>
      <c r="E38109" s="19" t="s">
        <v>55833</v>
      </c>
      <c r="F38109" s="19" t="s">
        <v>55834</v>
      </c>
      <c r="G38109" s="16">
        <v>788900</v>
      </c>
      <c r="H38109" s="16">
        <v>72800</v>
      </c>
      <c r="I38109" s="16">
        <v>716100</v>
      </c>
      <c r="J38109" s="16">
        <v>716100</v>
      </c>
      <c r="K38109" s="17">
        <v>100</v>
      </c>
      <c r="L38109" s="16">
        <v>0</v>
      </c>
      <c r="M38109" s="18" t="s">
        <v>2</v>
      </c>
      <c r="N38109" s="18" t="s">
        <v>2</v>
      </c>
      <c r="O38109" s="18" t="s">
        <v>2</v>
      </c>
      <c r="P38109" s="16">
        <v>0</v>
      </c>
    </row>
    <row r="38110" spans="1:16" s="20" customFormat="1" ht="24" x14ac:dyDescent="0.55000000000000004">
      <c r="A38110" s="19" t="s">
        <v>55704</v>
      </c>
      <c r="B38110" s="19" t="s">
        <v>627</v>
      </c>
      <c r="C38110" s="19" t="s">
        <v>14846</v>
      </c>
      <c r="D38110" s="19" t="s">
        <v>1310</v>
      </c>
      <c r="E38110" s="19" t="s">
        <v>55835</v>
      </c>
      <c r="F38110" s="19" t="s">
        <v>55836</v>
      </c>
      <c r="G38110" s="16">
        <v>1033000</v>
      </c>
      <c r="H38110" s="16">
        <v>0</v>
      </c>
      <c r="I38110" s="16">
        <v>1033000</v>
      </c>
      <c r="J38110" s="16">
        <v>1033000</v>
      </c>
      <c r="K38110" s="17">
        <v>100</v>
      </c>
      <c r="L38110" s="16">
        <v>0</v>
      </c>
      <c r="M38110" s="18" t="s">
        <v>2</v>
      </c>
      <c r="N38110" s="18" t="s">
        <v>2</v>
      </c>
      <c r="O38110" s="18" t="s">
        <v>2</v>
      </c>
      <c r="P38110" s="16">
        <v>0</v>
      </c>
    </row>
    <row r="38111" spans="1:16" s="20" customFormat="1" ht="24" x14ac:dyDescent="0.55000000000000004">
      <c r="A38111" s="19" t="s">
        <v>55704</v>
      </c>
      <c r="B38111" s="19" t="s">
        <v>627</v>
      </c>
      <c r="C38111" s="19" t="s">
        <v>14846</v>
      </c>
      <c r="D38111" s="19" t="s">
        <v>1310</v>
      </c>
      <c r="E38111" s="19" t="s">
        <v>55837</v>
      </c>
      <c r="F38111" s="19" t="s">
        <v>55838</v>
      </c>
      <c r="G38111" s="16">
        <v>842000</v>
      </c>
      <c r="H38111" s="16">
        <v>0</v>
      </c>
      <c r="I38111" s="16">
        <v>842000</v>
      </c>
      <c r="J38111" s="16">
        <v>842000</v>
      </c>
      <c r="K38111" s="17">
        <v>100</v>
      </c>
      <c r="L38111" s="16">
        <v>0</v>
      </c>
      <c r="M38111" s="18" t="s">
        <v>2</v>
      </c>
      <c r="N38111" s="18" t="s">
        <v>2</v>
      </c>
      <c r="O38111" s="18" t="s">
        <v>2</v>
      </c>
      <c r="P38111" s="16">
        <v>0</v>
      </c>
    </row>
    <row r="38112" spans="1:16" s="20" customFormat="1" ht="24" x14ac:dyDescent="0.55000000000000004">
      <c r="A38112" s="19" t="s">
        <v>55704</v>
      </c>
      <c r="B38112" s="19" t="s">
        <v>627</v>
      </c>
      <c r="C38112" s="19" t="s">
        <v>14846</v>
      </c>
      <c r="D38112" s="19" t="s">
        <v>1310</v>
      </c>
      <c r="E38112" s="19" t="s">
        <v>55839</v>
      </c>
      <c r="F38112" s="19" t="s">
        <v>55840</v>
      </c>
      <c r="G38112" s="16">
        <v>1594000</v>
      </c>
      <c r="H38112" s="16">
        <v>0</v>
      </c>
      <c r="I38112" s="16">
        <v>1594000</v>
      </c>
      <c r="J38112" s="16">
        <v>1594000</v>
      </c>
      <c r="K38112" s="17">
        <v>100</v>
      </c>
      <c r="L38112" s="16">
        <v>0</v>
      </c>
      <c r="M38112" s="18" t="s">
        <v>2</v>
      </c>
      <c r="N38112" s="18" t="s">
        <v>2</v>
      </c>
      <c r="O38112" s="18" t="s">
        <v>2</v>
      </c>
      <c r="P38112" s="16">
        <v>0</v>
      </c>
    </row>
    <row r="38113" spans="1:16" s="20" customFormat="1" ht="24" x14ac:dyDescent="0.55000000000000004">
      <c r="A38113" s="19" t="s">
        <v>55704</v>
      </c>
      <c r="B38113" s="19" t="s">
        <v>627</v>
      </c>
      <c r="C38113" s="19" t="s">
        <v>14846</v>
      </c>
      <c r="D38113" s="19" t="s">
        <v>1310</v>
      </c>
      <c r="E38113" s="19" t="s">
        <v>55841</v>
      </c>
      <c r="F38113" s="19" t="s">
        <v>55842</v>
      </c>
      <c r="G38113" s="16">
        <v>401000</v>
      </c>
      <c r="H38113" s="16">
        <v>0</v>
      </c>
      <c r="I38113" s="16">
        <v>401000</v>
      </c>
      <c r="J38113" s="16">
        <v>401000</v>
      </c>
      <c r="K38113" s="17">
        <v>100</v>
      </c>
      <c r="L38113" s="16">
        <v>0</v>
      </c>
      <c r="M38113" s="18" t="s">
        <v>2</v>
      </c>
      <c r="N38113" s="18" t="s">
        <v>2</v>
      </c>
      <c r="O38113" s="18" t="s">
        <v>2</v>
      </c>
      <c r="P38113" s="16">
        <v>0</v>
      </c>
    </row>
    <row r="38114" spans="1:16" s="20" customFormat="1" ht="24" x14ac:dyDescent="0.55000000000000004">
      <c r="A38114" s="19" t="s">
        <v>55704</v>
      </c>
      <c r="B38114" s="19" t="s">
        <v>627</v>
      </c>
      <c r="C38114" s="19" t="s">
        <v>14846</v>
      </c>
      <c r="D38114" s="19" t="s">
        <v>1310</v>
      </c>
      <c r="E38114" s="19" t="s">
        <v>55843</v>
      </c>
      <c r="F38114" s="19" t="s">
        <v>55844</v>
      </c>
      <c r="G38114" s="16">
        <v>163000</v>
      </c>
      <c r="H38114" s="16">
        <v>0</v>
      </c>
      <c r="I38114" s="16">
        <v>163000</v>
      </c>
      <c r="J38114" s="16">
        <v>163000</v>
      </c>
      <c r="K38114" s="17">
        <v>100</v>
      </c>
      <c r="L38114" s="16">
        <v>0</v>
      </c>
      <c r="M38114" s="18" t="s">
        <v>2</v>
      </c>
      <c r="N38114" s="18" t="s">
        <v>2</v>
      </c>
      <c r="O38114" s="18" t="s">
        <v>2</v>
      </c>
      <c r="P38114" s="16">
        <v>0</v>
      </c>
    </row>
    <row r="38115" spans="1:16" s="20" customFormat="1" ht="24" x14ac:dyDescent="0.55000000000000004">
      <c r="A38115" s="19" t="s">
        <v>55704</v>
      </c>
      <c r="B38115" s="19" t="s">
        <v>627</v>
      </c>
      <c r="C38115" s="19" t="s">
        <v>14846</v>
      </c>
      <c r="D38115" s="19" t="s">
        <v>1310</v>
      </c>
      <c r="E38115" s="19" t="s">
        <v>55845</v>
      </c>
      <c r="F38115" s="19" t="s">
        <v>55846</v>
      </c>
      <c r="G38115" s="16">
        <v>54480</v>
      </c>
      <c r="H38115" s="16">
        <v>0</v>
      </c>
      <c r="I38115" s="16">
        <v>54480</v>
      </c>
      <c r="J38115" s="16">
        <v>54480</v>
      </c>
      <c r="K38115" s="17">
        <v>100</v>
      </c>
      <c r="L38115" s="16">
        <v>0</v>
      </c>
      <c r="M38115" s="18" t="s">
        <v>2</v>
      </c>
      <c r="N38115" s="18" t="s">
        <v>2</v>
      </c>
      <c r="O38115" s="18" t="s">
        <v>2</v>
      </c>
      <c r="P38115" s="16">
        <v>0</v>
      </c>
    </row>
    <row r="38116" spans="1:16" s="20" customFormat="1" ht="24" x14ac:dyDescent="0.55000000000000004">
      <c r="A38116" s="19" t="s">
        <v>55704</v>
      </c>
      <c r="B38116" s="19" t="s">
        <v>627</v>
      </c>
      <c r="C38116" s="19" t="s">
        <v>14846</v>
      </c>
      <c r="D38116" s="19" t="s">
        <v>1310</v>
      </c>
      <c r="E38116" s="19" t="s">
        <v>55847</v>
      </c>
      <c r="F38116" s="19" t="s">
        <v>55848</v>
      </c>
      <c r="G38116" s="16">
        <v>618000</v>
      </c>
      <c r="H38116" s="16">
        <v>0</v>
      </c>
      <c r="I38116" s="16">
        <v>618000</v>
      </c>
      <c r="J38116" s="16">
        <v>618000</v>
      </c>
      <c r="K38116" s="17">
        <v>100</v>
      </c>
      <c r="L38116" s="16">
        <v>0</v>
      </c>
      <c r="M38116" s="18" t="s">
        <v>2</v>
      </c>
      <c r="N38116" s="18" t="s">
        <v>2</v>
      </c>
      <c r="O38116" s="18" t="s">
        <v>2</v>
      </c>
      <c r="P38116" s="16">
        <v>0</v>
      </c>
    </row>
    <row r="38117" spans="1:16" s="20" customFormat="1" ht="24" x14ac:dyDescent="0.55000000000000004">
      <c r="A38117" s="19" t="s">
        <v>55704</v>
      </c>
      <c r="B38117" s="19" t="s">
        <v>627</v>
      </c>
      <c r="C38117" s="19" t="s">
        <v>14846</v>
      </c>
      <c r="D38117" s="19" t="s">
        <v>1310</v>
      </c>
      <c r="E38117" s="19" t="s">
        <v>55849</v>
      </c>
      <c r="F38117" s="19" t="s">
        <v>55850</v>
      </c>
      <c r="G38117" s="16">
        <v>230000</v>
      </c>
      <c r="H38117" s="16">
        <v>0</v>
      </c>
      <c r="I38117" s="16">
        <v>230000</v>
      </c>
      <c r="J38117" s="16">
        <v>230000</v>
      </c>
      <c r="K38117" s="17">
        <v>100</v>
      </c>
      <c r="L38117" s="16">
        <v>0</v>
      </c>
      <c r="M38117" s="18" t="s">
        <v>2</v>
      </c>
      <c r="N38117" s="18" t="s">
        <v>2</v>
      </c>
      <c r="O38117" s="18" t="s">
        <v>2</v>
      </c>
      <c r="P38117" s="16">
        <v>0</v>
      </c>
    </row>
    <row r="38118" spans="1:16" s="20" customFormat="1" ht="24" x14ac:dyDescent="0.55000000000000004">
      <c r="A38118" s="19" t="s">
        <v>55704</v>
      </c>
      <c r="B38118" s="19" t="s">
        <v>627</v>
      </c>
      <c r="C38118" s="19" t="s">
        <v>14846</v>
      </c>
      <c r="D38118" s="19" t="s">
        <v>1310</v>
      </c>
      <c r="E38118" s="19" t="s">
        <v>55851</v>
      </c>
      <c r="F38118" s="19" t="s">
        <v>55852</v>
      </c>
      <c r="G38118" s="16">
        <v>600000</v>
      </c>
      <c r="H38118" s="16">
        <v>0</v>
      </c>
      <c r="I38118" s="16">
        <v>600000</v>
      </c>
      <c r="J38118" s="16">
        <v>600000</v>
      </c>
      <c r="K38118" s="17">
        <v>100</v>
      </c>
      <c r="L38118" s="16">
        <v>0</v>
      </c>
      <c r="M38118" s="18" t="s">
        <v>2</v>
      </c>
      <c r="N38118" s="18" t="s">
        <v>2</v>
      </c>
      <c r="O38118" s="18" t="s">
        <v>2</v>
      </c>
      <c r="P38118" s="16">
        <v>0</v>
      </c>
    </row>
    <row r="38119" spans="1:16" s="20" customFormat="1" ht="24" x14ac:dyDescent="0.55000000000000004">
      <c r="A38119" s="19" t="s">
        <v>55704</v>
      </c>
      <c r="B38119" s="19" t="s">
        <v>627</v>
      </c>
      <c r="C38119" s="19" t="s">
        <v>14846</v>
      </c>
      <c r="D38119" s="19" t="s">
        <v>1310</v>
      </c>
      <c r="E38119" s="19" t="s">
        <v>55853</v>
      </c>
      <c r="F38119" s="19" t="s">
        <v>55854</v>
      </c>
      <c r="G38119" s="16">
        <v>1199600</v>
      </c>
      <c r="H38119" s="16">
        <v>0</v>
      </c>
      <c r="I38119" s="16">
        <v>1199600</v>
      </c>
      <c r="J38119" s="16">
        <v>1199600</v>
      </c>
      <c r="K38119" s="17">
        <v>100</v>
      </c>
      <c r="L38119" s="16">
        <v>0</v>
      </c>
      <c r="M38119" s="18" t="s">
        <v>2</v>
      </c>
      <c r="N38119" s="18" t="s">
        <v>2</v>
      </c>
      <c r="O38119" s="18" t="s">
        <v>2</v>
      </c>
      <c r="P38119" s="16">
        <v>0</v>
      </c>
    </row>
    <row r="38120" spans="1:16" s="20" customFormat="1" ht="24" x14ac:dyDescent="0.55000000000000004">
      <c r="A38120" s="19" t="s">
        <v>55704</v>
      </c>
      <c r="B38120" s="19" t="s">
        <v>627</v>
      </c>
      <c r="C38120" s="19" t="s">
        <v>14846</v>
      </c>
      <c r="D38120" s="19" t="s">
        <v>1310</v>
      </c>
      <c r="E38120" s="19" t="s">
        <v>55855</v>
      </c>
      <c r="F38120" s="19" t="s">
        <v>55856</v>
      </c>
      <c r="G38120" s="16">
        <v>7344000</v>
      </c>
      <c r="H38120" s="16">
        <v>10800</v>
      </c>
      <c r="I38120" s="16">
        <v>7333200</v>
      </c>
      <c r="J38120" s="16">
        <v>7333200</v>
      </c>
      <c r="K38120" s="17">
        <v>100</v>
      </c>
      <c r="L38120" s="16">
        <v>0</v>
      </c>
      <c r="M38120" s="18" t="s">
        <v>2</v>
      </c>
      <c r="N38120" s="18" t="s">
        <v>2</v>
      </c>
      <c r="O38120" s="18" t="s">
        <v>2</v>
      </c>
      <c r="P38120" s="16">
        <v>0</v>
      </c>
    </row>
    <row r="38121" spans="1:16" s="20" customFormat="1" ht="24" x14ac:dyDescent="0.55000000000000004">
      <c r="A38121" s="19" t="s">
        <v>55704</v>
      </c>
      <c r="B38121" s="19" t="s">
        <v>627</v>
      </c>
      <c r="C38121" s="19" t="s">
        <v>14846</v>
      </c>
      <c r="D38121" s="19" t="s">
        <v>1310</v>
      </c>
      <c r="E38121" s="19" t="s">
        <v>15366</v>
      </c>
      <c r="F38121" s="19" t="s">
        <v>15367</v>
      </c>
      <c r="G38121" s="16">
        <v>25314400</v>
      </c>
      <c r="H38121" s="16">
        <v>405400</v>
      </c>
      <c r="I38121" s="16">
        <v>24909000</v>
      </c>
      <c r="J38121" s="16">
        <v>18659000</v>
      </c>
      <c r="K38121" s="17">
        <v>74.908667549881571</v>
      </c>
      <c r="L38121" s="16">
        <v>6250000</v>
      </c>
      <c r="M38121" s="18" t="s">
        <v>2</v>
      </c>
      <c r="N38121" s="18" t="s">
        <v>2</v>
      </c>
      <c r="O38121" s="16">
        <v>0</v>
      </c>
      <c r="P38121" s="16">
        <v>6250000</v>
      </c>
    </row>
    <row r="38122" spans="1:16" s="20" customFormat="1" ht="24" x14ac:dyDescent="0.55000000000000004">
      <c r="A38122" s="19" t="s">
        <v>55704</v>
      </c>
      <c r="B38122" s="15" t="s">
        <v>875</v>
      </c>
      <c r="C38122" s="15" t="s">
        <v>57749</v>
      </c>
      <c r="D38122" s="15" t="s">
        <v>57749</v>
      </c>
      <c r="E38122" s="15" t="s">
        <v>57749</v>
      </c>
      <c r="F38122" s="15" t="s">
        <v>57749</v>
      </c>
      <c r="G38122" s="16">
        <v>83970.34</v>
      </c>
      <c r="H38122" s="18" t="s">
        <v>2</v>
      </c>
      <c r="I38122" s="16">
        <v>83970.34</v>
      </c>
      <c r="J38122" s="16">
        <v>83970.34</v>
      </c>
      <c r="K38122" s="17">
        <v>100</v>
      </c>
      <c r="L38122" s="16">
        <v>0</v>
      </c>
      <c r="M38122" s="18" t="s">
        <v>2</v>
      </c>
      <c r="N38122" s="18" t="s">
        <v>2</v>
      </c>
      <c r="O38122" s="18" t="s">
        <v>2</v>
      </c>
      <c r="P38122" s="16">
        <v>0</v>
      </c>
    </row>
    <row r="38123" spans="1:16" s="20" customFormat="1" ht="24" x14ac:dyDescent="0.55000000000000004">
      <c r="A38123" s="19" t="s">
        <v>55704</v>
      </c>
      <c r="B38123" s="19" t="s">
        <v>876</v>
      </c>
      <c r="C38123" s="15" t="s">
        <v>881</v>
      </c>
      <c r="D38123" s="15" t="s">
        <v>57749</v>
      </c>
      <c r="E38123" s="15" t="s">
        <v>57749</v>
      </c>
      <c r="F38123" s="15" t="s">
        <v>57749</v>
      </c>
      <c r="G38123" s="16">
        <v>83970.34</v>
      </c>
      <c r="H38123" s="18" t="s">
        <v>2</v>
      </c>
      <c r="I38123" s="16">
        <v>83970.34</v>
      </c>
      <c r="J38123" s="16">
        <v>83970.34</v>
      </c>
      <c r="K38123" s="17">
        <v>100</v>
      </c>
      <c r="L38123" s="16">
        <v>0</v>
      </c>
      <c r="M38123" s="18" t="s">
        <v>2</v>
      </c>
      <c r="N38123" s="18" t="s">
        <v>2</v>
      </c>
      <c r="O38123" s="18" t="s">
        <v>2</v>
      </c>
      <c r="P38123" s="16">
        <v>0</v>
      </c>
    </row>
    <row r="38124" spans="1:16" s="20" customFormat="1" ht="24" x14ac:dyDescent="0.55000000000000004">
      <c r="A38124" s="19" t="s">
        <v>55704</v>
      </c>
      <c r="B38124" s="19" t="s">
        <v>876</v>
      </c>
      <c r="C38124" s="19" t="s">
        <v>882</v>
      </c>
      <c r="D38124" s="15" t="s">
        <v>1309</v>
      </c>
      <c r="E38124" s="15" t="s">
        <v>57749</v>
      </c>
      <c r="F38124" s="15" t="s">
        <v>57749</v>
      </c>
      <c r="G38124" s="16">
        <v>83970.34</v>
      </c>
      <c r="H38124" s="18" t="s">
        <v>2</v>
      </c>
      <c r="I38124" s="16">
        <v>83970.34</v>
      </c>
      <c r="J38124" s="16">
        <v>83970.34</v>
      </c>
      <c r="K38124" s="17">
        <v>100</v>
      </c>
      <c r="L38124" s="16">
        <v>0</v>
      </c>
      <c r="M38124" s="18" t="s">
        <v>2</v>
      </c>
      <c r="N38124" s="18" t="s">
        <v>2</v>
      </c>
      <c r="O38124" s="18" t="s">
        <v>2</v>
      </c>
      <c r="P38124" s="16">
        <v>0</v>
      </c>
    </row>
    <row r="38125" spans="1:16" s="20" customFormat="1" ht="24" x14ac:dyDescent="0.55000000000000004">
      <c r="A38125" s="19" t="s">
        <v>55704</v>
      </c>
      <c r="B38125" s="19" t="s">
        <v>876</v>
      </c>
      <c r="C38125" s="19" t="s">
        <v>882</v>
      </c>
      <c r="D38125" s="19" t="s">
        <v>1310</v>
      </c>
      <c r="E38125" s="19" t="s">
        <v>10945</v>
      </c>
      <c r="F38125" s="19" t="s">
        <v>1312</v>
      </c>
      <c r="G38125" s="16">
        <v>83970.34</v>
      </c>
      <c r="H38125" s="18" t="s">
        <v>2</v>
      </c>
      <c r="I38125" s="16">
        <v>83970.34</v>
      </c>
      <c r="J38125" s="16">
        <v>83970.34</v>
      </c>
      <c r="K38125" s="17">
        <v>100</v>
      </c>
      <c r="L38125" s="16">
        <v>0</v>
      </c>
      <c r="M38125" s="18" t="s">
        <v>2</v>
      </c>
      <c r="N38125" s="18" t="s">
        <v>2</v>
      </c>
      <c r="O38125" s="18" t="s">
        <v>2</v>
      </c>
      <c r="P38125" s="16">
        <v>0</v>
      </c>
    </row>
    <row r="38126" spans="1:16" s="20" customFormat="1" ht="24" x14ac:dyDescent="0.55000000000000004">
      <c r="A38126" s="19" t="s">
        <v>55704</v>
      </c>
      <c r="B38126" s="15" t="s">
        <v>884</v>
      </c>
      <c r="C38126" s="15" t="s">
        <v>57749</v>
      </c>
      <c r="D38126" s="15" t="s">
        <v>57749</v>
      </c>
      <c r="E38126" s="15" t="s">
        <v>57749</v>
      </c>
      <c r="F38126" s="15" t="s">
        <v>57749</v>
      </c>
      <c r="G38126" s="16">
        <v>17291223</v>
      </c>
      <c r="H38126" s="18" t="s">
        <v>2</v>
      </c>
      <c r="I38126" s="16">
        <v>17291223</v>
      </c>
      <c r="J38126" s="16">
        <v>291223</v>
      </c>
      <c r="K38126" s="17">
        <v>1.6842244183653174</v>
      </c>
      <c r="L38126" s="16">
        <v>17000000</v>
      </c>
      <c r="M38126" s="18" t="s">
        <v>2</v>
      </c>
      <c r="N38126" s="18" t="s">
        <v>2</v>
      </c>
      <c r="O38126" s="16">
        <v>0</v>
      </c>
      <c r="P38126" s="16">
        <v>17000000</v>
      </c>
    </row>
    <row r="38127" spans="1:16" s="20" customFormat="1" ht="24" x14ac:dyDescent="0.55000000000000004">
      <c r="A38127" s="19" t="s">
        <v>55704</v>
      </c>
      <c r="B38127" s="19" t="s">
        <v>885</v>
      </c>
      <c r="C38127" s="15" t="s">
        <v>930</v>
      </c>
      <c r="D38127" s="15" t="s">
        <v>57749</v>
      </c>
      <c r="E38127" s="15" t="s">
        <v>57749</v>
      </c>
      <c r="F38127" s="15" t="s">
        <v>57749</v>
      </c>
      <c r="G38127" s="16">
        <v>17291223</v>
      </c>
      <c r="H38127" s="18" t="s">
        <v>2</v>
      </c>
      <c r="I38127" s="16">
        <v>17291223</v>
      </c>
      <c r="J38127" s="16">
        <v>291223</v>
      </c>
      <c r="K38127" s="17">
        <v>1.6842244183653174</v>
      </c>
      <c r="L38127" s="16">
        <v>17000000</v>
      </c>
      <c r="M38127" s="18" t="s">
        <v>2</v>
      </c>
      <c r="N38127" s="18" t="s">
        <v>2</v>
      </c>
      <c r="O38127" s="16">
        <v>0</v>
      </c>
      <c r="P38127" s="16">
        <v>17000000</v>
      </c>
    </row>
    <row r="38128" spans="1:16" s="20" customFormat="1" ht="24" x14ac:dyDescent="0.55000000000000004">
      <c r="A38128" s="19" t="s">
        <v>55704</v>
      </c>
      <c r="B38128" s="19" t="s">
        <v>885</v>
      </c>
      <c r="C38128" s="19" t="s">
        <v>931</v>
      </c>
      <c r="D38128" s="15" t="s">
        <v>1309</v>
      </c>
      <c r="E38128" s="15" t="s">
        <v>57749</v>
      </c>
      <c r="F38128" s="15" t="s">
        <v>57749</v>
      </c>
      <c r="G38128" s="16">
        <v>17291223</v>
      </c>
      <c r="H38128" s="18" t="s">
        <v>2</v>
      </c>
      <c r="I38128" s="16">
        <v>17291223</v>
      </c>
      <c r="J38128" s="16">
        <v>291223</v>
      </c>
      <c r="K38128" s="17">
        <v>1.6842244183653174</v>
      </c>
      <c r="L38128" s="16">
        <v>17000000</v>
      </c>
      <c r="M38128" s="18" t="s">
        <v>2</v>
      </c>
      <c r="N38128" s="18" t="s">
        <v>2</v>
      </c>
      <c r="O38128" s="16">
        <v>0</v>
      </c>
      <c r="P38128" s="16">
        <v>17000000</v>
      </c>
    </row>
    <row r="38129" spans="1:16" s="20" customFormat="1" ht="24" x14ac:dyDescent="0.55000000000000004">
      <c r="A38129" s="19" t="s">
        <v>55704</v>
      </c>
      <c r="B38129" s="19" t="s">
        <v>885</v>
      </c>
      <c r="C38129" s="19" t="s">
        <v>931</v>
      </c>
      <c r="D38129" s="19" t="s">
        <v>1310</v>
      </c>
      <c r="E38129" s="19" t="s">
        <v>11221</v>
      </c>
      <c r="F38129" s="19" t="s">
        <v>932</v>
      </c>
      <c r="G38129" s="16">
        <v>13629</v>
      </c>
      <c r="H38129" s="18" t="s">
        <v>2</v>
      </c>
      <c r="I38129" s="16">
        <v>13629</v>
      </c>
      <c r="J38129" s="16">
        <v>13629</v>
      </c>
      <c r="K38129" s="17">
        <v>100</v>
      </c>
      <c r="L38129" s="16">
        <v>0</v>
      </c>
      <c r="M38129" s="18" t="s">
        <v>2</v>
      </c>
      <c r="N38129" s="18" t="s">
        <v>2</v>
      </c>
      <c r="O38129" s="18" t="s">
        <v>2</v>
      </c>
      <c r="P38129" s="16">
        <v>0</v>
      </c>
    </row>
    <row r="38130" spans="1:16" s="20" customFormat="1" ht="24" x14ac:dyDescent="0.55000000000000004">
      <c r="A38130" s="19" t="s">
        <v>55704</v>
      </c>
      <c r="B38130" s="19" t="s">
        <v>885</v>
      </c>
      <c r="C38130" s="19" t="s">
        <v>931</v>
      </c>
      <c r="D38130" s="19" t="s">
        <v>1310</v>
      </c>
      <c r="E38130" s="19" t="s">
        <v>55857</v>
      </c>
      <c r="F38130" s="19" t="s">
        <v>55858</v>
      </c>
      <c r="G38130" s="16">
        <v>17000000</v>
      </c>
      <c r="H38130" s="18" t="s">
        <v>2</v>
      </c>
      <c r="I38130" s="16">
        <v>17000000</v>
      </c>
      <c r="J38130" s="18" t="s">
        <v>2</v>
      </c>
      <c r="K38130" s="18" t="s">
        <v>2</v>
      </c>
      <c r="L38130" s="16">
        <v>17000000</v>
      </c>
      <c r="M38130" s="18" t="s">
        <v>2</v>
      </c>
      <c r="N38130" s="18" t="s">
        <v>2</v>
      </c>
      <c r="O38130" s="16">
        <v>0</v>
      </c>
      <c r="P38130" s="16">
        <v>17000000</v>
      </c>
    </row>
    <row r="38131" spans="1:16" s="20" customFormat="1" ht="24" x14ac:dyDescent="0.55000000000000004">
      <c r="A38131" s="19" t="s">
        <v>55704</v>
      </c>
      <c r="B38131" s="19" t="s">
        <v>885</v>
      </c>
      <c r="C38131" s="19" t="s">
        <v>931</v>
      </c>
      <c r="D38131" s="19" t="s">
        <v>1310</v>
      </c>
      <c r="E38131" s="19" t="s">
        <v>11262</v>
      </c>
      <c r="F38131" s="19" t="s">
        <v>934</v>
      </c>
      <c r="G38131" s="16">
        <v>277594</v>
      </c>
      <c r="H38131" s="18" t="s">
        <v>2</v>
      </c>
      <c r="I38131" s="16">
        <v>277594</v>
      </c>
      <c r="J38131" s="16">
        <v>277594</v>
      </c>
      <c r="K38131" s="17">
        <v>100</v>
      </c>
      <c r="L38131" s="16">
        <v>0</v>
      </c>
      <c r="M38131" s="18" t="s">
        <v>2</v>
      </c>
      <c r="N38131" s="18" t="s">
        <v>2</v>
      </c>
      <c r="O38131" s="18" t="s">
        <v>2</v>
      </c>
      <c r="P38131" s="16">
        <v>0</v>
      </c>
    </row>
    <row r="38132" spans="1:16" s="20" customFormat="1" ht="24" x14ac:dyDescent="0.55000000000000004">
      <c r="A38132" s="19" t="s">
        <v>55704</v>
      </c>
      <c r="B38132" s="15" t="s">
        <v>935</v>
      </c>
      <c r="C38132" s="15" t="s">
        <v>57749</v>
      </c>
      <c r="D38132" s="15" t="s">
        <v>57749</v>
      </c>
      <c r="E38132" s="15" t="s">
        <v>57749</v>
      </c>
      <c r="F38132" s="15" t="s">
        <v>57749</v>
      </c>
      <c r="G38132" s="16">
        <v>26380725.899999999</v>
      </c>
      <c r="H38132" s="16">
        <v>192141.41</v>
      </c>
      <c r="I38132" s="16">
        <v>26188584.489999998</v>
      </c>
      <c r="J38132" s="16">
        <v>20732575.879999999</v>
      </c>
      <c r="K38132" s="17">
        <v>79.166462348954553</v>
      </c>
      <c r="L38132" s="16">
        <v>4645046.2700000005</v>
      </c>
      <c r="M38132" s="18" t="s">
        <v>2</v>
      </c>
      <c r="N38132" s="16">
        <v>0</v>
      </c>
      <c r="O38132" s="16">
        <v>810962.34</v>
      </c>
      <c r="P38132" s="16">
        <v>5456008.6100000003</v>
      </c>
    </row>
    <row r="38133" spans="1:16" s="20" customFormat="1" ht="24" x14ac:dyDescent="0.55000000000000004">
      <c r="A38133" s="19" t="s">
        <v>55704</v>
      </c>
      <c r="B38133" s="19" t="s">
        <v>936</v>
      </c>
      <c r="C38133" s="15" t="s">
        <v>937</v>
      </c>
      <c r="D38133" s="15" t="s">
        <v>57749</v>
      </c>
      <c r="E38133" s="15" t="s">
        <v>57749</v>
      </c>
      <c r="F38133" s="15" t="s">
        <v>57749</v>
      </c>
      <c r="G38133" s="16">
        <v>380359.5</v>
      </c>
      <c r="H38133" s="18" t="s">
        <v>2</v>
      </c>
      <c r="I38133" s="16">
        <v>380359.5</v>
      </c>
      <c r="J38133" s="16">
        <v>380359.5</v>
      </c>
      <c r="K38133" s="17">
        <v>100</v>
      </c>
      <c r="L38133" s="16">
        <v>0</v>
      </c>
      <c r="M38133" s="18" t="s">
        <v>2</v>
      </c>
      <c r="N38133" s="16">
        <v>0</v>
      </c>
      <c r="O38133" s="18" t="s">
        <v>2</v>
      </c>
      <c r="P38133" s="16">
        <v>0</v>
      </c>
    </row>
    <row r="38134" spans="1:16" s="20" customFormat="1" ht="24" x14ac:dyDescent="0.55000000000000004">
      <c r="A38134" s="19" t="s">
        <v>55704</v>
      </c>
      <c r="B38134" s="19" t="s">
        <v>936</v>
      </c>
      <c r="C38134" s="19" t="s">
        <v>938</v>
      </c>
      <c r="D38134" s="15" t="s">
        <v>1309</v>
      </c>
      <c r="E38134" s="15" t="s">
        <v>57749</v>
      </c>
      <c r="F38134" s="15" t="s">
        <v>57749</v>
      </c>
      <c r="G38134" s="16">
        <v>380359.5</v>
      </c>
      <c r="H38134" s="18" t="s">
        <v>2</v>
      </c>
      <c r="I38134" s="16">
        <v>380359.5</v>
      </c>
      <c r="J38134" s="16">
        <v>380359.5</v>
      </c>
      <c r="K38134" s="17">
        <v>100</v>
      </c>
      <c r="L38134" s="16">
        <v>0</v>
      </c>
      <c r="M38134" s="18" t="s">
        <v>2</v>
      </c>
      <c r="N38134" s="16">
        <v>0</v>
      </c>
      <c r="O38134" s="18" t="s">
        <v>2</v>
      </c>
      <c r="P38134" s="16">
        <v>0</v>
      </c>
    </row>
    <row r="38135" spans="1:16" s="20" customFormat="1" ht="24" x14ac:dyDescent="0.55000000000000004">
      <c r="A38135" s="19" t="s">
        <v>55704</v>
      </c>
      <c r="B38135" s="19" t="s">
        <v>936</v>
      </c>
      <c r="C38135" s="19" t="s">
        <v>938</v>
      </c>
      <c r="D38135" s="19" t="s">
        <v>1310</v>
      </c>
      <c r="E38135" s="19" t="s">
        <v>55859</v>
      </c>
      <c r="F38135" s="19" t="s">
        <v>55860</v>
      </c>
      <c r="G38135" s="16">
        <v>5450</v>
      </c>
      <c r="H38135" s="18" t="s">
        <v>2</v>
      </c>
      <c r="I38135" s="16">
        <v>5450</v>
      </c>
      <c r="J38135" s="16">
        <v>5450</v>
      </c>
      <c r="K38135" s="17">
        <v>100</v>
      </c>
      <c r="L38135" s="16">
        <v>0</v>
      </c>
      <c r="M38135" s="18" t="s">
        <v>2</v>
      </c>
      <c r="N38135" s="18" t="s">
        <v>2</v>
      </c>
      <c r="O38135" s="18" t="s">
        <v>2</v>
      </c>
      <c r="P38135" s="16">
        <v>0</v>
      </c>
    </row>
    <row r="38136" spans="1:16" s="20" customFormat="1" ht="24" x14ac:dyDescent="0.55000000000000004">
      <c r="A38136" s="19" t="s">
        <v>55704</v>
      </c>
      <c r="B38136" s="19" t="s">
        <v>936</v>
      </c>
      <c r="C38136" s="19" t="s">
        <v>938</v>
      </c>
      <c r="D38136" s="19" t="s">
        <v>1310</v>
      </c>
      <c r="E38136" s="19" t="s">
        <v>939</v>
      </c>
      <c r="F38136" s="19" t="s">
        <v>940</v>
      </c>
      <c r="G38136" s="16">
        <v>1000</v>
      </c>
      <c r="H38136" s="18" t="s">
        <v>2</v>
      </c>
      <c r="I38136" s="16">
        <v>1000</v>
      </c>
      <c r="J38136" s="16">
        <v>1000</v>
      </c>
      <c r="K38136" s="17">
        <v>100</v>
      </c>
      <c r="L38136" s="16">
        <v>0</v>
      </c>
      <c r="M38136" s="18" t="s">
        <v>2</v>
      </c>
      <c r="N38136" s="18" t="s">
        <v>2</v>
      </c>
      <c r="O38136" s="18" t="s">
        <v>2</v>
      </c>
      <c r="P38136" s="16">
        <v>0</v>
      </c>
    </row>
    <row r="38137" spans="1:16" s="20" customFormat="1" ht="24" x14ac:dyDescent="0.55000000000000004">
      <c r="A38137" s="19" t="s">
        <v>55704</v>
      </c>
      <c r="B38137" s="19" t="s">
        <v>936</v>
      </c>
      <c r="C38137" s="19" t="s">
        <v>938</v>
      </c>
      <c r="D38137" s="19" t="s">
        <v>1310</v>
      </c>
      <c r="E38137" s="19" t="s">
        <v>37393</v>
      </c>
      <c r="F38137" s="19" t="s">
        <v>37394</v>
      </c>
      <c r="G38137" s="16">
        <v>1220</v>
      </c>
      <c r="H38137" s="18" t="s">
        <v>2</v>
      </c>
      <c r="I38137" s="16">
        <v>1220</v>
      </c>
      <c r="J38137" s="16">
        <v>1220</v>
      </c>
      <c r="K38137" s="17">
        <v>100</v>
      </c>
      <c r="L38137" s="16">
        <v>0</v>
      </c>
      <c r="M38137" s="18" t="s">
        <v>2</v>
      </c>
      <c r="N38137" s="18" t="s">
        <v>2</v>
      </c>
      <c r="O38137" s="18" t="s">
        <v>2</v>
      </c>
      <c r="P38137" s="16">
        <v>0</v>
      </c>
    </row>
    <row r="38138" spans="1:16" s="20" customFormat="1" ht="24" x14ac:dyDescent="0.55000000000000004">
      <c r="A38138" s="19" t="s">
        <v>55704</v>
      </c>
      <c r="B38138" s="19" t="s">
        <v>936</v>
      </c>
      <c r="C38138" s="19" t="s">
        <v>938</v>
      </c>
      <c r="D38138" s="19" t="s">
        <v>1310</v>
      </c>
      <c r="E38138" s="19" t="s">
        <v>11267</v>
      </c>
      <c r="F38138" s="19" t="s">
        <v>1312</v>
      </c>
      <c r="G38138" s="16">
        <v>310619.5</v>
      </c>
      <c r="H38138" s="18" t="s">
        <v>2</v>
      </c>
      <c r="I38138" s="16">
        <v>310619.5</v>
      </c>
      <c r="J38138" s="16">
        <v>310619.5</v>
      </c>
      <c r="K38138" s="17">
        <v>100</v>
      </c>
      <c r="L38138" s="16">
        <v>0</v>
      </c>
      <c r="M38138" s="18" t="s">
        <v>2</v>
      </c>
      <c r="N38138" s="18" t="s">
        <v>2</v>
      </c>
      <c r="O38138" s="18" t="s">
        <v>2</v>
      </c>
      <c r="P38138" s="16">
        <v>0</v>
      </c>
    </row>
    <row r="38139" spans="1:16" s="20" customFormat="1" ht="24" x14ac:dyDescent="0.55000000000000004">
      <c r="A38139" s="19" t="s">
        <v>55704</v>
      </c>
      <c r="B38139" s="19" t="s">
        <v>936</v>
      </c>
      <c r="C38139" s="19" t="s">
        <v>938</v>
      </c>
      <c r="D38139" s="19" t="s">
        <v>1310</v>
      </c>
      <c r="E38139" s="19" t="s">
        <v>18212</v>
      </c>
      <c r="F38139" s="19" t="s">
        <v>18213</v>
      </c>
      <c r="G38139" s="16">
        <v>12120</v>
      </c>
      <c r="H38139" s="18" t="s">
        <v>2</v>
      </c>
      <c r="I38139" s="16">
        <v>12120</v>
      </c>
      <c r="J38139" s="16">
        <v>12120</v>
      </c>
      <c r="K38139" s="17">
        <v>100</v>
      </c>
      <c r="L38139" s="16">
        <v>0</v>
      </c>
      <c r="M38139" s="18" t="s">
        <v>2</v>
      </c>
      <c r="N38139" s="18" t="s">
        <v>2</v>
      </c>
      <c r="O38139" s="18" t="s">
        <v>2</v>
      </c>
      <c r="P38139" s="16">
        <v>0</v>
      </c>
    </row>
    <row r="38140" spans="1:16" s="20" customFormat="1" ht="24" x14ac:dyDescent="0.55000000000000004">
      <c r="A38140" s="19" t="s">
        <v>55704</v>
      </c>
      <c r="B38140" s="19" t="s">
        <v>936</v>
      </c>
      <c r="C38140" s="19" t="s">
        <v>938</v>
      </c>
      <c r="D38140" s="19" t="s">
        <v>1310</v>
      </c>
      <c r="E38140" s="19" t="s">
        <v>53323</v>
      </c>
      <c r="F38140" s="19" t="s">
        <v>53324</v>
      </c>
      <c r="G38140" s="16">
        <v>600</v>
      </c>
      <c r="H38140" s="18" t="s">
        <v>2</v>
      </c>
      <c r="I38140" s="16">
        <v>600</v>
      </c>
      <c r="J38140" s="16">
        <v>600</v>
      </c>
      <c r="K38140" s="17">
        <v>100</v>
      </c>
      <c r="L38140" s="16">
        <v>0</v>
      </c>
      <c r="M38140" s="18" t="s">
        <v>2</v>
      </c>
      <c r="N38140" s="18" t="s">
        <v>2</v>
      </c>
      <c r="O38140" s="18" t="s">
        <v>2</v>
      </c>
      <c r="P38140" s="16">
        <v>0</v>
      </c>
    </row>
    <row r="38141" spans="1:16" s="20" customFormat="1" ht="24" x14ac:dyDescent="0.55000000000000004">
      <c r="A38141" s="19" t="s">
        <v>55704</v>
      </c>
      <c r="B38141" s="19" t="s">
        <v>936</v>
      </c>
      <c r="C38141" s="19" t="s">
        <v>938</v>
      </c>
      <c r="D38141" s="19" t="s">
        <v>1310</v>
      </c>
      <c r="E38141" s="19" t="s">
        <v>37395</v>
      </c>
      <c r="F38141" s="19" t="s">
        <v>37396</v>
      </c>
      <c r="G38141" s="16">
        <v>1000</v>
      </c>
      <c r="H38141" s="18" t="s">
        <v>2</v>
      </c>
      <c r="I38141" s="16">
        <v>1000</v>
      </c>
      <c r="J38141" s="16">
        <v>1000</v>
      </c>
      <c r="K38141" s="17">
        <v>100</v>
      </c>
      <c r="L38141" s="16">
        <v>0</v>
      </c>
      <c r="M38141" s="18" t="s">
        <v>2</v>
      </c>
      <c r="N38141" s="18" t="s">
        <v>2</v>
      </c>
      <c r="O38141" s="18" t="s">
        <v>2</v>
      </c>
      <c r="P38141" s="16">
        <v>0</v>
      </c>
    </row>
    <row r="38142" spans="1:16" s="20" customFormat="1" ht="24" x14ac:dyDescent="0.55000000000000004">
      <c r="A38142" s="19" t="s">
        <v>55704</v>
      </c>
      <c r="B38142" s="19" t="s">
        <v>936</v>
      </c>
      <c r="C38142" s="19" t="s">
        <v>938</v>
      </c>
      <c r="D38142" s="19" t="s">
        <v>1310</v>
      </c>
      <c r="E38142" s="19" t="s">
        <v>11278</v>
      </c>
      <c r="F38142" s="19" t="s">
        <v>941</v>
      </c>
      <c r="G38142" s="16">
        <v>14480</v>
      </c>
      <c r="H38142" s="18" t="s">
        <v>2</v>
      </c>
      <c r="I38142" s="16">
        <v>14480</v>
      </c>
      <c r="J38142" s="16">
        <v>14480</v>
      </c>
      <c r="K38142" s="17">
        <v>100</v>
      </c>
      <c r="L38142" s="16">
        <v>0</v>
      </c>
      <c r="M38142" s="18" t="s">
        <v>2</v>
      </c>
      <c r="N38142" s="18" t="s">
        <v>2</v>
      </c>
      <c r="O38142" s="18" t="s">
        <v>2</v>
      </c>
      <c r="P38142" s="16">
        <v>0</v>
      </c>
    </row>
    <row r="38143" spans="1:16" s="20" customFormat="1" ht="24" x14ac:dyDescent="0.55000000000000004">
      <c r="A38143" s="19" t="s">
        <v>55704</v>
      </c>
      <c r="B38143" s="19" t="s">
        <v>936</v>
      </c>
      <c r="C38143" s="19" t="s">
        <v>938</v>
      </c>
      <c r="D38143" s="19" t="s">
        <v>1310</v>
      </c>
      <c r="E38143" s="19" t="s">
        <v>37397</v>
      </c>
      <c r="F38143" s="19" t="s">
        <v>37398</v>
      </c>
      <c r="G38143" s="16">
        <v>2070</v>
      </c>
      <c r="H38143" s="18" t="s">
        <v>2</v>
      </c>
      <c r="I38143" s="16">
        <v>2070</v>
      </c>
      <c r="J38143" s="16">
        <v>2070</v>
      </c>
      <c r="K38143" s="17">
        <v>100</v>
      </c>
      <c r="L38143" s="16">
        <v>0</v>
      </c>
      <c r="M38143" s="18" t="s">
        <v>2</v>
      </c>
      <c r="N38143" s="18" t="s">
        <v>2</v>
      </c>
      <c r="O38143" s="18" t="s">
        <v>2</v>
      </c>
      <c r="P38143" s="16">
        <v>0</v>
      </c>
    </row>
    <row r="38144" spans="1:16" s="20" customFormat="1" ht="24" x14ac:dyDescent="0.55000000000000004">
      <c r="A38144" s="19" t="s">
        <v>55704</v>
      </c>
      <c r="B38144" s="19" t="s">
        <v>936</v>
      </c>
      <c r="C38144" s="19" t="s">
        <v>938</v>
      </c>
      <c r="D38144" s="19" t="s">
        <v>1310</v>
      </c>
      <c r="E38144" s="19" t="s">
        <v>34032</v>
      </c>
      <c r="F38144" s="19" t="s">
        <v>34033</v>
      </c>
      <c r="G38144" s="16">
        <v>1500</v>
      </c>
      <c r="H38144" s="18" t="s">
        <v>2</v>
      </c>
      <c r="I38144" s="16">
        <v>1500</v>
      </c>
      <c r="J38144" s="16">
        <v>1500</v>
      </c>
      <c r="K38144" s="17">
        <v>100</v>
      </c>
      <c r="L38144" s="16">
        <v>0</v>
      </c>
      <c r="M38144" s="18" t="s">
        <v>2</v>
      </c>
      <c r="N38144" s="18" t="s">
        <v>2</v>
      </c>
      <c r="O38144" s="18" t="s">
        <v>2</v>
      </c>
      <c r="P38144" s="16">
        <v>0</v>
      </c>
    </row>
    <row r="38145" spans="1:16" s="20" customFormat="1" ht="24" x14ac:dyDescent="0.55000000000000004">
      <c r="A38145" s="19" t="s">
        <v>55704</v>
      </c>
      <c r="B38145" s="19" t="s">
        <v>936</v>
      </c>
      <c r="C38145" s="19" t="s">
        <v>938</v>
      </c>
      <c r="D38145" s="19" t="s">
        <v>1310</v>
      </c>
      <c r="E38145" s="19" t="s">
        <v>36231</v>
      </c>
      <c r="F38145" s="19" t="s">
        <v>36232</v>
      </c>
      <c r="G38145" s="16">
        <v>2050</v>
      </c>
      <c r="H38145" s="18" t="s">
        <v>2</v>
      </c>
      <c r="I38145" s="16">
        <v>2050</v>
      </c>
      <c r="J38145" s="16">
        <v>2050</v>
      </c>
      <c r="K38145" s="17">
        <v>100</v>
      </c>
      <c r="L38145" s="16">
        <v>0</v>
      </c>
      <c r="M38145" s="18" t="s">
        <v>2</v>
      </c>
      <c r="N38145" s="18" t="s">
        <v>2</v>
      </c>
      <c r="O38145" s="18" t="s">
        <v>2</v>
      </c>
      <c r="P38145" s="16">
        <v>0</v>
      </c>
    </row>
    <row r="38146" spans="1:16" s="20" customFormat="1" ht="24" x14ac:dyDescent="0.55000000000000004">
      <c r="A38146" s="19" t="s">
        <v>55704</v>
      </c>
      <c r="B38146" s="19" t="s">
        <v>936</v>
      </c>
      <c r="C38146" s="19" t="s">
        <v>938</v>
      </c>
      <c r="D38146" s="19" t="s">
        <v>1310</v>
      </c>
      <c r="E38146" s="19" t="s">
        <v>11286</v>
      </c>
      <c r="F38146" s="19" t="s">
        <v>942</v>
      </c>
      <c r="G38146" s="16">
        <v>1200</v>
      </c>
      <c r="H38146" s="18" t="s">
        <v>2</v>
      </c>
      <c r="I38146" s="16">
        <v>1200</v>
      </c>
      <c r="J38146" s="16">
        <v>1200</v>
      </c>
      <c r="K38146" s="17">
        <v>100</v>
      </c>
      <c r="L38146" s="16">
        <v>0</v>
      </c>
      <c r="M38146" s="18" t="s">
        <v>2</v>
      </c>
      <c r="N38146" s="18" t="s">
        <v>2</v>
      </c>
      <c r="O38146" s="18" t="s">
        <v>2</v>
      </c>
      <c r="P38146" s="16">
        <v>0</v>
      </c>
    </row>
    <row r="38147" spans="1:16" s="20" customFormat="1" ht="24" x14ac:dyDescent="0.55000000000000004">
      <c r="A38147" s="19" t="s">
        <v>55704</v>
      </c>
      <c r="B38147" s="19" t="s">
        <v>936</v>
      </c>
      <c r="C38147" s="19" t="s">
        <v>938</v>
      </c>
      <c r="D38147" s="19" t="s">
        <v>1310</v>
      </c>
      <c r="E38147" s="19" t="s">
        <v>55861</v>
      </c>
      <c r="F38147" s="19" t="s">
        <v>55862</v>
      </c>
      <c r="G38147" s="16">
        <v>450</v>
      </c>
      <c r="H38147" s="18" t="s">
        <v>2</v>
      </c>
      <c r="I38147" s="16">
        <v>450</v>
      </c>
      <c r="J38147" s="16">
        <v>450</v>
      </c>
      <c r="K38147" s="17">
        <v>100</v>
      </c>
      <c r="L38147" s="16">
        <v>0</v>
      </c>
      <c r="M38147" s="18" t="s">
        <v>2</v>
      </c>
      <c r="N38147" s="18" t="s">
        <v>2</v>
      </c>
      <c r="O38147" s="18" t="s">
        <v>2</v>
      </c>
      <c r="P38147" s="16">
        <v>0</v>
      </c>
    </row>
    <row r="38148" spans="1:16" s="20" customFormat="1" ht="24" x14ac:dyDescent="0.55000000000000004">
      <c r="A38148" s="19" t="s">
        <v>55704</v>
      </c>
      <c r="B38148" s="19" t="s">
        <v>936</v>
      </c>
      <c r="C38148" s="19" t="s">
        <v>938</v>
      </c>
      <c r="D38148" s="19" t="s">
        <v>1310</v>
      </c>
      <c r="E38148" s="19" t="s">
        <v>55863</v>
      </c>
      <c r="F38148" s="19" t="s">
        <v>55864</v>
      </c>
      <c r="G38148" s="16">
        <v>24200</v>
      </c>
      <c r="H38148" s="18" t="s">
        <v>2</v>
      </c>
      <c r="I38148" s="16">
        <v>24200</v>
      </c>
      <c r="J38148" s="16">
        <v>24200</v>
      </c>
      <c r="K38148" s="17">
        <v>100</v>
      </c>
      <c r="L38148" s="16">
        <v>0</v>
      </c>
      <c r="M38148" s="18" t="s">
        <v>2</v>
      </c>
      <c r="N38148" s="18" t="s">
        <v>2</v>
      </c>
      <c r="O38148" s="18" t="s">
        <v>2</v>
      </c>
      <c r="P38148" s="16">
        <v>0</v>
      </c>
    </row>
    <row r="38149" spans="1:16" s="20" customFormat="1" ht="24" x14ac:dyDescent="0.55000000000000004">
      <c r="A38149" s="19" t="s">
        <v>55704</v>
      </c>
      <c r="B38149" s="19" t="s">
        <v>936</v>
      </c>
      <c r="C38149" s="19" t="s">
        <v>938</v>
      </c>
      <c r="D38149" s="19" t="s">
        <v>1310</v>
      </c>
      <c r="E38149" s="19" t="s">
        <v>37399</v>
      </c>
      <c r="F38149" s="19" t="s">
        <v>37400</v>
      </c>
      <c r="G38149" s="16">
        <v>750</v>
      </c>
      <c r="H38149" s="18" t="s">
        <v>2</v>
      </c>
      <c r="I38149" s="16">
        <v>750</v>
      </c>
      <c r="J38149" s="16">
        <v>750</v>
      </c>
      <c r="K38149" s="17">
        <v>100</v>
      </c>
      <c r="L38149" s="16">
        <v>0</v>
      </c>
      <c r="M38149" s="18" t="s">
        <v>2</v>
      </c>
      <c r="N38149" s="18" t="s">
        <v>2</v>
      </c>
      <c r="O38149" s="18" t="s">
        <v>2</v>
      </c>
      <c r="P38149" s="16">
        <v>0</v>
      </c>
    </row>
    <row r="38150" spans="1:16" s="20" customFormat="1" ht="24" x14ac:dyDescent="0.55000000000000004">
      <c r="A38150" s="19" t="s">
        <v>55704</v>
      </c>
      <c r="B38150" s="19" t="s">
        <v>936</v>
      </c>
      <c r="C38150" s="19" t="s">
        <v>938</v>
      </c>
      <c r="D38150" s="19" t="s">
        <v>1310</v>
      </c>
      <c r="E38150" s="19" t="s">
        <v>55865</v>
      </c>
      <c r="F38150" s="19" t="s">
        <v>55866</v>
      </c>
      <c r="G38150" s="16">
        <v>750</v>
      </c>
      <c r="H38150" s="18" t="s">
        <v>2</v>
      </c>
      <c r="I38150" s="16">
        <v>750</v>
      </c>
      <c r="J38150" s="16">
        <v>750</v>
      </c>
      <c r="K38150" s="17">
        <v>100</v>
      </c>
      <c r="L38150" s="16">
        <v>0</v>
      </c>
      <c r="M38150" s="18" t="s">
        <v>2</v>
      </c>
      <c r="N38150" s="18" t="s">
        <v>2</v>
      </c>
      <c r="O38150" s="18" t="s">
        <v>2</v>
      </c>
      <c r="P38150" s="16">
        <v>0</v>
      </c>
    </row>
    <row r="38151" spans="1:16" s="20" customFormat="1" ht="24" x14ac:dyDescent="0.55000000000000004">
      <c r="A38151" s="19" t="s">
        <v>55704</v>
      </c>
      <c r="B38151" s="19" t="s">
        <v>936</v>
      </c>
      <c r="C38151" s="19" t="s">
        <v>938</v>
      </c>
      <c r="D38151" s="19" t="s">
        <v>1310</v>
      </c>
      <c r="E38151" s="19" t="s">
        <v>11364</v>
      </c>
      <c r="F38151" s="19" t="s">
        <v>943</v>
      </c>
      <c r="G38151" s="16">
        <v>900</v>
      </c>
      <c r="H38151" s="18" t="s">
        <v>2</v>
      </c>
      <c r="I38151" s="16">
        <v>900</v>
      </c>
      <c r="J38151" s="16">
        <v>900</v>
      </c>
      <c r="K38151" s="17">
        <v>100</v>
      </c>
      <c r="L38151" s="16">
        <v>0</v>
      </c>
      <c r="M38151" s="18" t="s">
        <v>2</v>
      </c>
      <c r="N38151" s="18" t="s">
        <v>2</v>
      </c>
      <c r="O38151" s="18" t="s">
        <v>2</v>
      </c>
      <c r="P38151" s="16">
        <v>0</v>
      </c>
    </row>
    <row r="38152" spans="1:16" s="20" customFormat="1" ht="24" x14ac:dyDescent="0.55000000000000004">
      <c r="A38152" s="19" t="s">
        <v>55704</v>
      </c>
      <c r="B38152" s="19" t="s">
        <v>936</v>
      </c>
      <c r="C38152" s="19" t="s">
        <v>938</v>
      </c>
      <c r="D38152" s="19" t="s">
        <v>1310</v>
      </c>
      <c r="E38152" s="19" t="s">
        <v>11365</v>
      </c>
      <c r="F38152" s="19" t="s">
        <v>1312</v>
      </c>
      <c r="G38152" s="16">
        <v>0</v>
      </c>
      <c r="H38152" s="18" t="s">
        <v>2</v>
      </c>
      <c r="I38152" s="16">
        <v>0</v>
      </c>
      <c r="J38152" s="18" t="s">
        <v>2</v>
      </c>
      <c r="K38152" s="18" t="s">
        <v>2</v>
      </c>
      <c r="L38152" s="16">
        <v>0</v>
      </c>
      <c r="M38152" s="18" t="s">
        <v>2</v>
      </c>
      <c r="N38152" s="16">
        <v>0</v>
      </c>
      <c r="O38152" s="18" t="s">
        <v>2</v>
      </c>
      <c r="P38152" s="16">
        <v>0</v>
      </c>
    </row>
    <row r="38153" spans="1:16" s="20" customFormat="1" ht="24" x14ac:dyDescent="0.55000000000000004">
      <c r="A38153" s="19" t="s">
        <v>55704</v>
      </c>
      <c r="B38153" s="19" t="s">
        <v>936</v>
      </c>
      <c r="C38153" s="19" t="s">
        <v>938</v>
      </c>
      <c r="D38153" s="19" t="s">
        <v>1310</v>
      </c>
      <c r="E38153" s="19" t="s">
        <v>55867</v>
      </c>
      <c r="F38153" s="19" t="s">
        <v>55868</v>
      </c>
      <c r="G38153" s="16">
        <v>0</v>
      </c>
      <c r="H38153" s="18" t="s">
        <v>2</v>
      </c>
      <c r="I38153" s="16">
        <v>0</v>
      </c>
      <c r="J38153" s="18" t="s">
        <v>2</v>
      </c>
      <c r="K38153" s="18" t="s">
        <v>2</v>
      </c>
      <c r="L38153" s="16">
        <v>0</v>
      </c>
      <c r="M38153" s="18" t="s">
        <v>2</v>
      </c>
      <c r="N38153" s="16">
        <v>0</v>
      </c>
      <c r="O38153" s="18" t="s">
        <v>2</v>
      </c>
      <c r="P38153" s="16">
        <v>0</v>
      </c>
    </row>
    <row r="38154" spans="1:16" s="20" customFormat="1" ht="48" x14ac:dyDescent="0.55000000000000004">
      <c r="A38154" s="19" t="s">
        <v>55704</v>
      </c>
      <c r="B38154" s="19" t="s">
        <v>936</v>
      </c>
      <c r="C38154" s="15" t="s">
        <v>948</v>
      </c>
      <c r="D38154" s="15" t="s">
        <v>57749</v>
      </c>
      <c r="E38154" s="15" t="s">
        <v>57749</v>
      </c>
      <c r="F38154" s="15" t="s">
        <v>57749</v>
      </c>
      <c r="G38154" s="16">
        <v>21955446.399999999</v>
      </c>
      <c r="H38154" s="16">
        <v>0</v>
      </c>
      <c r="I38154" s="16">
        <v>21955446.399999999</v>
      </c>
      <c r="J38154" s="16">
        <v>17676015.199999999</v>
      </c>
      <c r="K38154" s="17">
        <v>80.508566657975138</v>
      </c>
      <c r="L38154" s="16">
        <v>4269431.2</v>
      </c>
      <c r="M38154" s="18" t="s">
        <v>2</v>
      </c>
      <c r="N38154" s="16">
        <v>0</v>
      </c>
      <c r="O38154" s="16">
        <v>10000</v>
      </c>
      <c r="P38154" s="16">
        <v>4279431.2</v>
      </c>
    </row>
    <row r="38155" spans="1:16" s="20" customFormat="1" ht="24" x14ac:dyDescent="0.55000000000000004">
      <c r="A38155" s="19" t="s">
        <v>55704</v>
      </c>
      <c r="B38155" s="19" t="s">
        <v>936</v>
      </c>
      <c r="C38155" s="19" t="s">
        <v>949</v>
      </c>
      <c r="D38155" s="15" t="s">
        <v>1309</v>
      </c>
      <c r="E38155" s="15" t="s">
        <v>57749</v>
      </c>
      <c r="F38155" s="15" t="s">
        <v>57749</v>
      </c>
      <c r="G38155" s="16">
        <v>21955446.399999999</v>
      </c>
      <c r="H38155" s="16">
        <v>0</v>
      </c>
      <c r="I38155" s="16">
        <v>21955446.399999999</v>
      </c>
      <c r="J38155" s="16">
        <v>17676015.199999999</v>
      </c>
      <c r="K38155" s="17">
        <v>80.508566657975138</v>
      </c>
      <c r="L38155" s="16">
        <v>4269431.2</v>
      </c>
      <c r="M38155" s="18" t="s">
        <v>2</v>
      </c>
      <c r="N38155" s="16">
        <v>0</v>
      </c>
      <c r="O38155" s="16">
        <v>10000</v>
      </c>
      <c r="P38155" s="16">
        <v>4279431.2</v>
      </c>
    </row>
    <row r="38156" spans="1:16" s="20" customFormat="1" ht="24" x14ac:dyDescent="0.55000000000000004">
      <c r="A38156" s="19" t="s">
        <v>55704</v>
      </c>
      <c r="B38156" s="19" t="s">
        <v>936</v>
      </c>
      <c r="C38156" s="19" t="s">
        <v>949</v>
      </c>
      <c r="D38156" s="19" t="s">
        <v>1310</v>
      </c>
      <c r="E38156" s="19" t="s">
        <v>11510</v>
      </c>
      <c r="F38156" s="19" t="s">
        <v>1312</v>
      </c>
      <c r="G38156" s="16">
        <v>12000</v>
      </c>
      <c r="H38156" s="18" t="s">
        <v>2</v>
      </c>
      <c r="I38156" s="16">
        <v>12000</v>
      </c>
      <c r="J38156" s="16">
        <v>12000</v>
      </c>
      <c r="K38156" s="17">
        <v>100</v>
      </c>
      <c r="L38156" s="16">
        <v>0</v>
      </c>
      <c r="M38156" s="18" t="s">
        <v>2</v>
      </c>
      <c r="N38156" s="18" t="s">
        <v>2</v>
      </c>
      <c r="O38156" s="18" t="s">
        <v>2</v>
      </c>
      <c r="P38156" s="16">
        <v>0</v>
      </c>
    </row>
    <row r="38157" spans="1:16" s="20" customFormat="1" ht="24" x14ac:dyDescent="0.55000000000000004">
      <c r="A38157" s="19" t="s">
        <v>55704</v>
      </c>
      <c r="B38157" s="19" t="s">
        <v>936</v>
      </c>
      <c r="C38157" s="19" t="s">
        <v>949</v>
      </c>
      <c r="D38157" s="19" t="s">
        <v>1310</v>
      </c>
      <c r="E38157" s="19" t="s">
        <v>55869</v>
      </c>
      <c r="F38157" s="19" t="s">
        <v>39919</v>
      </c>
      <c r="G38157" s="16">
        <v>7600</v>
      </c>
      <c r="H38157" s="18" t="s">
        <v>2</v>
      </c>
      <c r="I38157" s="16">
        <v>7600</v>
      </c>
      <c r="J38157" s="16">
        <v>7600</v>
      </c>
      <c r="K38157" s="17">
        <v>100</v>
      </c>
      <c r="L38157" s="16">
        <v>0</v>
      </c>
      <c r="M38157" s="18" t="s">
        <v>2</v>
      </c>
      <c r="N38157" s="18" t="s">
        <v>2</v>
      </c>
      <c r="O38157" s="18" t="s">
        <v>2</v>
      </c>
      <c r="P38157" s="16">
        <v>0</v>
      </c>
    </row>
    <row r="38158" spans="1:16" s="20" customFormat="1" ht="24" x14ac:dyDescent="0.55000000000000004">
      <c r="A38158" s="19" t="s">
        <v>55704</v>
      </c>
      <c r="B38158" s="19" t="s">
        <v>936</v>
      </c>
      <c r="C38158" s="19" t="s">
        <v>949</v>
      </c>
      <c r="D38158" s="19" t="s">
        <v>1310</v>
      </c>
      <c r="E38158" s="19" t="s">
        <v>55870</v>
      </c>
      <c r="F38158" s="19" t="s">
        <v>55871</v>
      </c>
      <c r="G38158" s="16">
        <v>6700</v>
      </c>
      <c r="H38158" s="18" t="s">
        <v>2</v>
      </c>
      <c r="I38158" s="16">
        <v>6700</v>
      </c>
      <c r="J38158" s="16">
        <v>6700</v>
      </c>
      <c r="K38158" s="17">
        <v>100</v>
      </c>
      <c r="L38158" s="16">
        <v>0</v>
      </c>
      <c r="M38158" s="18" t="s">
        <v>2</v>
      </c>
      <c r="N38158" s="18" t="s">
        <v>2</v>
      </c>
      <c r="O38158" s="18" t="s">
        <v>2</v>
      </c>
      <c r="P38158" s="16">
        <v>0</v>
      </c>
    </row>
    <row r="38159" spans="1:16" s="20" customFormat="1" ht="24" x14ac:dyDescent="0.55000000000000004">
      <c r="A38159" s="19" t="s">
        <v>55704</v>
      </c>
      <c r="B38159" s="19" t="s">
        <v>936</v>
      </c>
      <c r="C38159" s="19" t="s">
        <v>949</v>
      </c>
      <c r="D38159" s="19" t="s">
        <v>1310</v>
      </c>
      <c r="E38159" s="19" t="s">
        <v>55872</v>
      </c>
      <c r="F38159" s="19" t="s">
        <v>55873</v>
      </c>
      <c r="G38159" s="16">
        <v>32999</v>
      </c>
      <c r="H38159" s="18" t="s">
        <v>2</v>
      </c>
      <c r="I38159" s="16">
        <v>32999</v>
      </c>
      <c r="J38159" s="16">
        <v>32999</v>
      </c>
      <c r="K38159" s="17">
        <v>100</v>
      </c>
      <c r="L38159" s="16">
        <v>0</v>
      </c>
      <c r="M38159" s="18" t="s">
        <v>2</v>
      </c>
      <c r="N38159" s="18" t="s">
        <v>2</v>
      </c>
      <c r="O38159" s="18" t="s">
        <v>2</v>
      </c>
      <c r="P38159" s="16">
        <v>0</v>
      </c>
    </row>
    <row r="38160" spans="1:16" s="20" customFormat="1" ht="24" x14ac:dyDescent="0.55000000000000004">
      <c r="A38160" s="19" t="s">
        <v>55704</v>
      </c>
      <c r="B38160" s="19" t="s">
        <v>936</v>
      </c>
      <c r="C38160" s="19" t="s">
        <v>949</v>
      </c>
      <c r="D38160" s="19" t="s">
        <v>1310</v>
      </c>
      <c r="E38160" s="19" t="s">
        <v>55874</v>
      </c>
      <c r="F38160" s="19" t="s">
        <v>55875</v>
      </c>
      <c r="G38160" s="16">
        <v>20999</v>
      </c>
      <c r="H38160" s="18" t="s">
        <v>2</v>
      </c>
      <c r="I38160" s="16">
        <v>20999</v>
      </c>
      <c r="J38160" s="16">
        <v>20999</v>
      </c>
      <c r="K38160" s="17">
        <v>100</v>
      </c>
      <c r="L38160" s="16">
        <v>0</v>
      </c>
      <c r="M38160" s="18" t="s">
        <v>2</v>
      </c>
      <c r="N38160" s="18" t="s">
        <v>2</v>
      </c>
      <c r="O38160" s="18" t="s">
        <v>2</v>
      </c>
      <c r="P38160" s="16">
        <v>0</v>
      </c>
    </row>
    <row r="38161" spans="1:16" s="20" customFormat="1" ht="24" x14ac:dyDescent="0.55000000000000004">
      <c r="A38161" s="19" t="s">
        <v>55704</v>
      </c>
      <c r="B38161" s="19" t="s">
        <v>936</v>
      </c>
      <c r="C38161" s="19" t="s">
        <v>949</v>
      </c>
      <c r="D38161" s="19" t="s">
        <v>1310</v>
      </c>
      <c r="E38161" s="19" t="s">
        <v>55876</v>
      </c>
      <c r="F38161" s="19" t="s">
        <v>39963</v>
      </c>
      <c r="G38161" s="16">
        <v>34800</v>
      </c>
      <c r="H38161" s="18" t="s">
        <v>2</v>
      </c>
      <c r="I38161" s="16">
        <v>34800</v>
      </c>
      <c r="J38161" s="16">
        <v>34800</v>
      </c>
      <c r="K38161" s="17">
        <v>100</v>
      </c>
      <c r="L38161" s="16">
        <v>0</v>
      </c>
      <c r="M38161" s="18" t="s">
        <v>2</v>
      </c>
      <c r="N38161" s="18" t="s">
        <v>2</v>
      </c>
      <c r="O38161" s="18" t="s">
        <v>2</v>
      </c>
      <c r="P38161" s="16">
        <v>0</v>
      </c>
    </row>
    <row r="38162" spans="1:16" s="20" customFormat="1" ht="24" x14ac:dyDescent="0.55000000000000004">
      <c r="A38162" s="19" t="s">
        <v>55704</v>
      </c>
      <c r="B38162" s="19" t="s">
        <v>936</v>
      </c>
      <c r="C38162" s="19" t="s">
        <v>949</v>
      </c>
      <c r="D38162" s="19" t="s">
        <v>1310</v>
      </c>
      <c r="E38162" s="19" t="s">
        <v>55877</v>
      </c>
      <c r="F38162" s="19" t="s">
        <v>55878</v>
      </c>
      <c r="G38162" s="16">
        <v>9499</v>
      </c>
      <c r="H38162" s="18" t="s">
        <v>2</v>
      </c>
      <c r="I38162" s="16">
        <v>9499</v>
      </c>
      <c r="J38162" s="16">
        <v>9499</v>
      </c>
      <c r="K38162" s="17">
        <v>100</v>
      </c>
      <c r="L38162" s="16">
        <v>0</v>
      </c>
      <c r="M38162" s="18" t="s">
        <v>2</v>
      </c>
      <c r="N38162" s="18" t="s">
        <v>2</v>
      </c>
      <c r="O38162" s="18" t="s">
        <v>2</v>
      </c>
      <c r="P38162" s="16">
        <v>0</v>
      </c>
    </row>
    <row r="38163" spans="1:16" s="20" customFormat="1" ht="24" x14ac:dyDescent="0.55000000000000004">
      <c r="A38163" s="19" t="s">
        <v>55704</v>
      </c>
      <c r="B38163" s="19" t="s">
        <v>936</v>
      </c>
      <c r="C38163" s="19" t="s">
        <v>949</v>
      </c>
      <c r="D38163" s="19" t="s">
        <v>1310</v>
      </c>
      <c r="E38163" s="19" t="s">
        <v>55879</v>
      </c>
      <c r="F38163" s="19" t="s">
        <v>55880</v>
      </c>
      <c r="G38163" s="16">
        <v>13400</v>
      </c>
      <c r="H38163" s="18" t="s">
        <v>2</v>
      </c>
      <c r="I38163" s="16">
        <v>13400</v>
      </c>
      <c r="J38163" s="16">
        <v>13400</v>
      </c>
      <c r="K38163" s="17">
        <v>100</v>
      </c>
      <c r="L38163" s="16">
        <v>0</v>
      </c>
      <c r="M38163" s="18" t="s">
        <v>2</v>
      </c>
      <c r="N38163" s="18" t="s">
        <v>2</v>
      </c>
      <c r="O38163" s="18" t="s">
        <v>2</v>
      </c>
      <c r="P38163" s="16">
        <v>0</v>
      </c>
    </row>
    <row r="38164" spans="1:16" s="20" customFormat="1" ht="24" x14ac:dyDescent="0.55000000000000004">
      <c r="A38164" s="19" t="s">
        <v>55704</v>
      </c>
      <c r="B38164" s="19" t="s">
        <v>936</v>
      </c>
      <c r="C38164" s="19" t="s">
        <v>949</v>
      </c>
      <c r="D38164" s="19" t="s">
        <v>1310</v>
      </c>
      <c r="E38164" s="19" t="s">
        <v>55881</v>
      </c>
      <c r="F38164" s="19" t="s">
        <v>1306</v>
      </c>
      <c r="G38164" s="16">
        <v>43000</v>
      </c>
      <c r="H38164" s="18" t="s">
        <v>2</v>
      </c>
      <c r="I38164" s="16">
        <v>43000</v>
      </c>
      <c r="J38164" s="16">
        <v>43000</v>
      </c>
      <c r="K38164" s="17">
        <v>100</v>
      </c>
      <c r="L38164" s="16">
        <v>0</v>
      </c>
      <c r="M38164" s="18" t="s">
        <v>2</v>
      </c>
      <c r="N38164" s="18" t="s">
        <v>2</v>
      </c>
      <c r="O38164" s="18" t="s">
        <v>2</v>
      </c>
      <c r="P38164" s="16">
        <v>0</v>
      </c>
    </row>
    <row r="38165" spans="1:16" s="20" customFormat="1" ht="24" x14ac:dyDescent="0.55000000000000004">
      <c r="A38165" s="19" t="s">
        <v>55704</v>
      </c>
      <c r="B38165" s="19" t="s">
        <v>936</v>
      </c>
      <c r="C38165" s="19" t="s">
        <v>949</v>
      </c>
      <c r="D38165" s="19" t="s">
        <v>1310</v>
      </c>
      <c r="E38165" s="19" t="s">
        <v>55882</v>
      </c>
      <c r="F38165" s="19" t="s">
        <v>55883</v>
      </c>
      <c r="G38165" s="16">
        <v>17999</v>
      </c>
      <c r="H38165" s="18" t="s">
        <v>2</v>
      </c>
      <c r="I38165" s="16">
        <v>17999</v>
      </c>
      <c r="J38165" s="16">
        <v>17999</v>
      </c>
      <c r="K38165" s="17">
        <v>100</v>
      </c>
      <c r="L38165" s="16">
        <v>0</v>
      </c>
      <c r="M38165" s="18" t="s">
        <v>2</v>
      </c>
      <c r="N38165" s="18" t="s">
        <v>2</v>
      </c>
      <c r="O38165" s="18" t="s">
        <v>2</v>
      </c>
      <c r="P38165" s="16">
        <v>0</v>
      </c>
    </row>
    <row r="38166" spans="1:16" s="20" customFormat="1" ht="24" x14ac:dyDescent="0.55000000000000004">
      <c r="A38166" s="19" t="s">
        <v>55704</v>
      </c>
      <c r="B38166" s="19" t="s">
        <v>936</v>
      </c>
      <c r="C38166" s="19" t="s">
        <v>949</v>
      </c>
      <c r="D38166" s="19" t="s">
        <v>1310</v>
      </c>
      <c r="E38166" s="19" t="s">
        <v>55884</v>
      </c>
      <c r="F38166" s="19" t="s">
        <v>55885</v>
      </c>
      <c r="G38166" s="16">
        <v>19999</v>
      </c>
      <c r="H38166" s="18" t="s">
        <v>2</v>
      </c>
      <c r="I38166" s="16">
        <v>19999</v>
      </c>
      <c r="J38166" s="16">
        <v>19999</v>
      </c>
      <c r="K38166" s="17">
        <v>100</v>
      </c>
      <c r="L38166" s="16">
        <v>0</v>
      </c>
      <c r="M38166" s="18" t="s">
        <v>2</v>
      </c>
      <c r="N38166" s="18" t="s">
        <v>2</v>
      </c>
      <c r="O38166" s="18" t="s">
        <v>2</v>
      </c>
      <c r="P38166" s="16">
        <v>0</v>
      </c>
    </row>
    <row r="38167" spans="1:16" s="20" customFormat="1" ht="24" x14ac:dyDescent="0.55000000000000004">
      <c r="A38167" s="19" t="s">
        <v>55704</v>
      </c>
      <c r="B38167" s="19" t="s">
        <v>936</v>
      </c>
      <c r="C38167" s="19" t="s">
        <v>949</v>
      </c>
      <c r="D38167" s="19" t="s">
        <v>1310</v>
      </c>
      <c r="E38167" s="19" t="s">
        <v>55886</v>
      </c>
      <c r="F38167" s="19" t="s">
        <v>55887</v>
      </c>
      <c r="G38167" s="16">
        <v>41998</v>
      </c>
      <c r="H38167" s="18" t="s">
        <v>2</v>
      </c>
      <c r="I38167" s="16">
        <v>41998</v>
      </c>
      <c r="J38167" s="16">
        <v>41998</v>
      </c>
      <c r="K38167" s="17">
        <v>100</v>
      </c>
      <c r="L38167" s="16">
        <v>0</v>
      </c>
      <c r="M38167" s="18" t="s">
        <v>2</v>
      </c>
      <c r="N38167" s="18" t="s">
        <v>2</v>
      </c>
      <c r="O38167" s="18" t="s">
        <v>2</v>
      </c>
      <c r="P38167" s="16">
        <v>0</v>
      </c>
    </row>
    <row r="38168" spans="1:16" s="20" customFormat="1" ht="24" x14ac:dyDescent="0.55000000000000004">
      <c r="A38168" s="19" t="s">
        <v>55704</v>
      </c>
      <c r="B38168" s="19" t="s">
        <v>936</v>
      </c>
      <c r="C38168" s="19" t="s">
        <v>949</v>
      </c>
      <c r="D38168" s="19" t="s">
        <v>1310</v>
      </c>
      <c r="E38168" s="19" t="s">
        <v>55888</v>
      </c>
      <c r="F38168" s="19" t="s">
        <v>55889</v>
      </c>
      <c r="G38168" s="16">
        <v>233150</v>
      </c>
      <c r="H38168" s="18" t="s">
        <v>2</v>
      </c>
      <c r="I38168" s="16">
        <v>233150</v>
      </c>
      <c r="J38168" s="16">
        <v>233150</v>
      </c>
      <c r="K38168" s="17">
        <v>100</v>
      </c>
      <c r="L38168" s="16">
        <v>0</v>
      </c>
      <c r="M38168" s="18" t="s">
        <v>2</v>
      </c>
      <c r="N38168" s="18" t="s">
        <v>2</v>
      </c>
      <c r="O38168" s="18" t="s">
        <v>2</v>
      </c>
      <c r="P38168" s="16">
        <v>0</v>
      </c>
    </row>
    <row r="38169" spans="1:16" s="20" customFormat="1" ht="24" x14ac:dyDescent="0.55000000000000004">
      <c r="A38169" s="19" t="s">
        <v>55704</v>
      </c>
      <c r="B38169" s="19" t="s">
        <v>936</v>
      </c>
      <c r="C38169" s="19" t="s">
        <v>949</v>
      </c>
      <c r="D38169" s="19" t="s">
        <v>1310</v>
      </c>
      <c r="E38169" s="19" t="s">
        <v>55890</v>
      </c>
      <c r="F38169" s="19" t="s">
        <v>55891</v>
      </c>
      <c r="G38169" s="16">
        <v>17999</v>
      </c>
      <c r="H38169" s="18" t="s">
        <v>2</v>
      </c>
      <c r="I38169" s="16">
        <v>17999</v>
      </c>
      <c r="J38169" s="16">
        <v>17999</v>
      </c>
      <c r="K38169" s="17">
        <v>100</v>
      </c>
      <c r="L38169" s="16">
        <v>0</v>
      </c>
      <c r="M38169" s="18" t="s">
        <v>2</v>
      </c>
      <c r="N38169" s="18" t="s">
        <v>2</v>
      </c>
      <c r="O38169" s="18" t="s">
        <v>2</v>
      </c>
      <c r="P38169" s="16">
        <v>0</v>
      </c>
    </row>
    <row r="38170" spans="1:16" s="20" customFormat="1" ht="24" x14ac:dyDescent="0.55000000000000004">
      <c r="A38170" s="19" t="s">
        <v>55704</v>
      </c>
      <c r="B38170" s="19" t="s">
        <v>936</v>
      </c>
      <c r="C38170" s="19" t="s">
        <v>949</v>
      </c>
      <c r="D38170" s="19" t="s">
        <v>1310</v>
      </c>
      <c r="E38170" s="19" t="s">
        <v>55892</v>
      </c>
      <c r="F38170" s="19" t="s">
        <v>55893</v>
      </c>
      <c r="G38170" s="16">
        <v>151400</v>
      </c>
      <c r="H38170" s="18" t="s">
        <v>2</v>
      </c>
      <c r="I38170" s="16">
        <v>151400</v>
      </c>
      <c r="J38170" s="16">
        <v>151400</v>
      </c>
      <c r="K38170" s="17">
        <v>100</v>
      </c>
      <c r="L38170" s="16">
        <v>0</v>
      </c>
      <c r="M38170" s="18" t="s">
        <v>2</v>
      </c>
      <c r="N38170" s="18" t="s">
        <v>2</v>
      </c>
      <c r="O38170" s="18" t="s">
        <v>2</v>
      </c>
      <c r="P38170" s="16">
        <v>0</v>
      </c>
    </row>
    <row r="38171" spans="1:16" s="20" customFormat="1" ht="24" x14ac:dyDescent="0.55000000000000004">
      <c r="A38171" s="19" t="s">
        <v>55704</v>
      </c>
      <c r="B38171" s="19" t="s">
        <v>936</v>
      </c>
      <c r="C38171" s="19" t="s">
        <v>949</v>
      </c>
      <c r="D38171" s="19" t="s">
        <v>1310</v>
      </c>
      <c r="E38171" s="19" t="s">
        <v>11522</v>
      </c>
      <c r="F38171" s="19" t="s">
        <v>958</v>
      </c>
      <c r="G38171" s="16">
        <v>290985</v>
      </c>
      <c r="H38171" s="18" t="s">
        <v>2</v>
      </c>
      <c r="I38171" s="16">
        <v>290985</v>
      </c>
      <c r="J38171" s="16">
        <v>290985</v>
      </c>
      <c r="K38171" s="17">
        <v>100</v>
      </c>
      <c r="L38171" s="16">
        <v>0</v>
      </c>
      <c r="M38171" s="18" t="s">
        <v>2</v>
      </c>
      <c r="N38171" s="18" t="s">
        <v>2</v>
      </c>
      <c r="O38171" s="18" t="s">
        <v>2</v>
      </c>
      <c r="P38171" s="16">
        <v>0</v>
      </c>
    </row>
    <row r="38172" spans="1:16" s="20" customFormat="1" ht="24" x14ac:dyDescent="0.55000000000000004">
      <c r="A38172" s="19" t="s">
        <v>55704</v>
      </c>
      <c r="B38172" s="19" t="s">
        <v>936</v>
      </c>
      <c r="C38172" s="19" t="s">
        <v>949</v>
      </c>
      <c r="D38172" s="19" t="s">
        <v>1310</v>
      </c>
      <c r="E38172" s="19" t="s">
        <v>11526</v>
      </c>
      <c r="F38172" s="19" t="s">
        <v>11527</v>
      </c>
      <c r="G38172" s="16">
        <v>1400</v>
      </c>
      <c r="H38172" s="18" t="s">
        <v>2</v>
      </c>
      <c r="I38172" s="16">
        <v>1400</v>
      </c>
      <c r="J38172" s="16">
        <v>1400</v>
      </c>
      <c r="K38172" s="17">
        <v>100</v>
      </c>
      <c r="L38172" s="16">
        <v>0</v>
      </c>
      <c r="M38172" s="18" t="s">
        <v>2</v>
      </c>
      <c r="N38172" s="18" t="s">
        <v>2</v>
      </c>
      <c r="O38172" s="18" t="s">
        <v>2</v>
      </c>
      <c r="P38172" s="16">
        <v>0</v>
      </c>
    </row>
    <row r="38173" spans="1:16" s="20" customFormat="1" ht="24" x14ac:dyDescent="0.55000000000000004">
      <c r="A38173" s="19" t="s">
        <v>55704</v>
      </c>
      <c r="B38173" s="19" t="s">
        <v>936</v>
      </c>
      <c r="C38173" s="19" t="s">
        <v>949</v>
      </c>
      <c r="D38173" s="19" t="s">
        <v>1310</v>
      </c>
      <c r="E38173" s="19" t="s">
        <v>55894</v>
      </c>
      <c r="F38173" s="19" t="s">
        <v>55895</v>
      </c>
      <c r="G38173" s="16">
        <v>1176900</v>
      </c>
      <c r="H38173" s="18" t="s">
        <v>2</v>
      </c>
      <c r="I38173" s="16">
        <v>1176900</v>
      </c>
      <c r="J38173" s="16">
        <v>1176900</v>
      </c>
      <c r="K38173" s="17">
        <v>100</v>
      </c>
      <c r="L38173" s="16">
        <v>0</v>
      </c>
      <c r="M38173" s="18" t="s">
        <v>2</v>
      </c>
      <c r="N38173" s="18" t="s">
        <v>2</v>
      </c>
      <c r="O38173" s="18" t="s">
        <v>2</v>
      </c>
      <c r="P38173" s="16">
        <v>0</v>
      </c>
    </row>
    <row r="38174" spans="1:16" s="20" customFormat="1" ht="24" x14ac:dyDescent="0.55000000000000004">
      <c r="A38174" s="19" t="s">
        <v>55704</v>
      </c>
      <c r="B38174" s="19" t="s">
        <v>936</v>
      </c>
      <c r="C38174" s="19" t="s">
        <v>949</v>
      </c>
      <c r="D38174" s="19" t="s">
        <v>1310</v>
      </c>
      <c r="E38174" s="19" t="s">
        <v>16531</v>
      </c>
      <c r="F38174" s="19" t="s">
        <v>11620</v>
      </c>
      <c r="G38174" s="16">
        <v>499900</v>
      </c>
      <c r="H38174" s="18" t="s">
        <v>2</v>
      </c>
      <c r="I38174" s="16">
        <v>499900</v>
      </c>
      <c r="J38174" s="16">
        <v>499900</v>
      </c>
      <c r="K38174" s="17">
        <v>100</v>
      </c>
      <c r="L38174" s="16">
        <v>0</v>
      </c>
      <c r="M38174" s="18" t="s">
        <v>2</v>
      </c>
      <c r="N38174" s="18" t="s">
        <v>2</v>
      </c>
      <c r="O38174" s="18" t="s">
        <v>2</v>
      </c>
      <c r="P38174" s="16">
        <v>0</v>
      </c>
    </row>
    <row r="38175" spans="1:16" s="20" customFormat="1" ht="24" x14ac:dyDescent="0.55000000000000004">
      <c r="A38175" s="19" t="s">
        <v>55704</v>
      </c>
      <c r="B38175" s="19" t="s">
        <v>936</v>
      </c>
      <c r="C38175" s="19" t="s">
        <v>949</v>
      </c>
      <c r="D38175" s="19" t="s">
        <v>1310</v>
      </c>
      <c r="E38175" s="19" t="s">
        <v>11575</v>
      </c>
      <c r="F38175" s="19" t="s">
        <v>1312</v>
      </c>
      <c r="G38175" s="16">
        <v>638.16</v>
      </c>
      <c r="H38175" s="18" t="s">
        <v>2</v>
      </c>
      <c r="I38175" s="16">
        <v>638.16</v>
      </c>
      <c r="J38175" s="16">
        <v>638.16</v>
      </c>
      <c r="K38175" s="17">
        <v>100</v>
      </c>
      <c r="L38175" s="16">
        <v>0</v>
      </c>
      <c r="M38175" s="18" t="s">
        <v>2</v>
      </c>
      <c r="N38175" s="18" t="s">
        <v>2</v>
      </c>
      <c r="O38175" s="18" t="s">
        <v>2</v>
      </c>
      <c r="P38175" s="16">
        <v>0</v>
      </c>
    </row>
    <row r="38176" spans="1:16" s="20" customFormat="1" ht="24" x14ac:dyDescent="0.55000000000000004">
      <c r="A38176" s="19" t="s">
        <v>55704</v>
      </c>
      <c r="B38176" s="19" t="s">
        <v>936</v>
      </c>
      <c r="C38176" s="19" t="s">
        <v>949</v>
      </c>
      <c r="D38176" s="19" t="s">
        <v>1310</v>
      </c>
      <c r="E38176" s="19" t="s">
        <v>14915</v>
      </c>
      <c r="F38176" s="19" t="s">
        <v>533</v>
      </c>
      <c r="G38176" s="16">
        <v>24000</v>
      </c>
      <c r="H38176" s="18" t="s">
        <v>2</v>
      </c>
      <c r="I38176" s="16">
        <v>24000</v>
      </c>
      <c r="J38176" s="16">
        <v>24000</v>
      </c>
      <c r="K38176" s="17">
        <v>100</v>
      </c>
      <c r="L38176" s="16">
        <v>0</v>
      </c>
      <c r="M38176" s="18" t="s">
        <v>2</v>
      </c>
      <c r="N38176" s="18" t="s">
        <v>2</v>
      </c>
      <c r="O38176" s="18" t="s">
        <v>2</v>
      </c>
      <c r="P38176" s="16">
        <v>0</v>
      </c>
    </row>
    <row r="38177" spans="1:16" s="20" customFormat="1" ht="24" x14ac:dyDescent="0.55000000000000004">
      <c r="A38177" s="19" t="s">
        <v>55704</v>
      </c>
      <c r="B38177" s="19" t="s">
        <v>936</v>
      </c>
      <c r="C38177" s="19" t="s">
        <v>949</v>
      </c>
      <c r="D38177" s="19" t="s">
        <v>1310</v>
      </c>
      <c r="E38177" s="19" t="s">
        <v>14916</v>
      </c>
      <c r="F38177" s="19" t="s">
        <v>14917</v>
      </c>
      <c r="G38177" s="16">
        <v>15000</v>
      </c>
      <c r="H38177" s="18" t="s">
        <v>2</v>
      </c>
      <c r="I38177" s="16">
        <v>15000</v>
      </c>
      <c r="J38177" s="16">
        <v>15000</v>
      </c>
      <c r="K38177" s="17">
        <v>100</v>
      </c>
      <c r="L38177" s="16">
        <v>0</v>
      </c>
      <c r="M38177" s="18" t="s">
        <v>2</v>
      </c>
      <c r="N38177" s="18" t="s">
        <v>2</v>
      </c>
      <c r="O38177" s="18" t="s">
        <v>2</v>
      </c>
      <c r="P38177" s="16">
        <v>0</v>
      </c>
    </row>
    <row r="38178" spans="1:16" s="20" customFormat="1" ht="24" x14ac:dyDescent="0.55000000000000004">
      <c r="A38178" s="19" t="s">
        <v>55704</v>
      </c>
      <c r="B38178" s="19" t="s">
        <v>936</v>
      </c>
      <c r="C38178" s="19" t="s">
        <v>949</v>
      </c>
      <c r="D38178" s="19" t="s">
        <v>1310</v>
      </c>
      <c r="E38178" s="19" t="s">
        <v>14918</v>
      </c>
      <c r="F38178" s="19" t="s">
        <v>11605</v>
      </c>
      <c r="G38178" s="16">
        <v>16000</v>
      </c>
      <c r="H38178" s="18" t="s">
        <v>2</v>
      </c>
      <c r="I38178" s="16">
        <v>16000</v>
      </c>
      <c r="J38178" s="16">
        <v>16000</v>
      </c>
      <c r="K38178" s="17">
        <v>100</v>
      </c>
      <c r="L38178" s="16">
        <v>0</v>
      </c>
      <c r="M38178" s="18" t="s">
        <v>2</v>
      </c>
      <c r="N38178" s="18" t="s">
        <v>2</v>
      </c>
      <c r="O38178" s="18" t="s">
        <v>2</v>
      </c>
      <c r="P38178" s="16">
        <v>0</v>
      </c>
    </row>
    <row r="38179" spans="1:16" s="20" customFormat="1" ht="24" x14ac:dyDescent="0.55000000000000004">
      <c r="A38179" s="19" t="s">
        <v>55704</v>
      </c>
      <c r="B38179" s="19" t="s">
        <v>936</v>
      </c>
      <c r="C38179" s="19" t="s">
        <v>949</v>
      </c>
      <c r="D38179" s="19" t="s">
        <v>1310</v>
      </c>
      <c r="E38179" s="19" t="s">
        <v>14919</v>
      </c>
      <c r="F38179" s="19" t="s">
        <v>14920</v>
      </c>
      <c r="G38179" s="16">
        <v>4200</v>
      </c>
      <c r="H38179" s="18" t="s">
        <v>2</v>
      </c>
      <c r="I38179" s="16">
        <v>4200</v>
      </c>
      <c r="J38179" s="16">
        <v>4200</v>
      </c>
      <c r="K38179" s="17">
        <v>100</v>
      </c>
      <c r="L38179" s="16">
        <v>0</v>
      </c>
      <c r="M38179" s="18" t="s">
        <v>2</v>
      </c>
      <c r="N38179" s="18" t="s">
        <v>2</v>
      </c>
      <c r="O38179" s="18" t="s">
        <v>2</v>
      </c>
      <c r="P38179" s="16">
        <v>0</v>
      </c>
    </row>
    <row r="38180" spans="1:16" s="20" customFormat="1" ht="24" x14ac:dyDescent="0.55000000000000004">
      <c r="A38180" s="19" t="s">
        <v>55704</v>
      </c>
      <c r="B38180" s="19" t="s">
        <v>936</v>
      </c>
      <c r="C38180" s="19" t="s">
        <v>949</v>
      </c>
      <c r="D38180" s="19" t="s">
        <v>1310</v>
      </c>
      <c r="E38180" s="19" t="s">
        <v>14921</v>
      </c>
      <c r="F38180" s="19" t="s">
        <v>14922</v>
      </c>
      <c r="G38180" s="16">
        <v>11000</v>
      </c>
      <c r="H38180" s="18" t="s">
        <v>2</v>
      </c>
      <c r="I38180" s="16">
        <v>11000</v>
      </c>
      <c r="J38180" s="16">
        <v>11000</v>
      </c>
      <c r="K38180" s="17">
        <v>100</v>
      </c>
      <c r="L38180" s="16">
        <v>0</v>
      </c>
      <c r="M38180" s="18" t="s">
        <v>2</v>
      </c>
      <c r="N38180" s="18" t="s">
        <v>2</v>
      </c>
      <c r="O38180" s="18" t="s">
        <v>2</v>
      </c>
      <c r="P38180" s="16">
        <v>0</v>
      </c>
    </row>
    <row r="38181" spans="1:16" s="20" customFormat="1" ht="24" x14ac:dyDescent="0.55000000000000004">
      <c r="A38181" s="19" t="s">
        <v>55704</v>
      </c>
      <c r="B38181" s="19" t="s">
        <v>936</v>
      </c>
      <c r="C38181" s="19" t="s">
        <v>949</v>
      </c>
      <c r="D38181" s="19" t="s">
        <v>1310</v>
      </c>
      <c r="E38181" s="19" t="s">
        <v>11576</v>
      </c>
      <c r="F38181" s="19" t="s">
        <v>1312</v>
      </c>
      <c r="G38181" s="16">
        <v>7484240.2400000002</v>
      </c>
      <c r="H38181" s="16">
        <v>0</v>
      </c>
      <c r="I38181" s="16">
        <v>7484240.2400000002</v>
      </c>
      <c r="J38181" s="16">
        <v>7386009.04</v>
      </c>
      <c r="K38181" s="17">
        <v>98.687492693313118</v>
      </c>
      <c r="L38181" s="16">
        <v>98231.2</v>
      </c>
      <c r="M38181" s="18" t="s">
        <v>2</v>
      </c>
      <c r="N38181" s="16">
        <v>0</v>
      </c>
      <c r="O38181" s="16">
        <v>0</v>
      </c>
      <c r="P38181" s="16">
        <v>98231.2</v>
      </c>
    </row>
    <row r="38182" spans="1:16" s="20" customFormat="1" ht="24" x14ac:dyDescent="0.55000000000000004">
      <c r="A38182" s="19" t="s">
        <v>55704</v>
      </c>
      <c r="B38182" s="19" t="s">
        <v>936</v>
      </c>
      <c r="C38182" s="19" t="s">
        <v>949</v>
      </c>
      <c r="D38182" s="19" t="s">
        <v>1310</v>
      </c>
      <c r="E38182" s="19" t="s">
        <v>55896</v>
      </c>
      <c r="F38182" s="19" t="s">
        <v>55897</v>
      </c>
      <c r="G38182" s="16">
        <v>10999</v>
      </c>
      <c r="H38182" s="18" t="s">
        <v>2</v>
      </c>
      <c r="I38182" s="16">
        <v>10999</v>
      </c>
      <c r="J38182" s="16">
        <v>10999</v>
      </c>
      <c r="K38182" s="17">
        <v>100</v>
      </c>
      <c r="L38182" s="16">
        <v>0</v>
      </c>
      <c r="M38182" s="18" t="s">
        <v>2</v>
      </c>
      <c r="N38182" s="18" t="s">
        <v>2</v>
      </c>
      <c r="O38182" s="18" t="s">
        <v>2</v>
      </c>
      <c r="P38182" s="16">
        <v>0</v>
      </c>
    </row>
    <row r="38183" spans="1:16" s="20" customFormat="1" ht="24" x14ac:dyDescent="0.55000000000000004">
      <c r="A38183" s="19" t="s">
        <v>55704</v>
      </c>
      <c r="B38183" s="19" t="s">
        <v>936</v>
      </c>
      <c r="C38183" s="19" t="s">
        <v>949</v>
      </c>
      <c r="D38183" s="19" t="s">
        <v>1310</v>
      </c>
      <c r="E38183" s="19" t="s">
        <v>55898</v>
      </c>
      <c r="F38183" s="19" t="s">
        <v>55899</v>
      </c>
      <c r="G38183" s="16">
        <v>17999</v>
      </c>
      <c r="H38183" s="18" t="s">
        <v>2</v>
      </c>
      <c r="I38183" s="16">
        <v>17999</v>
      </c>
      <c r="J38183" s="16">
        <v>17999</v>
      </c>
      <c r="K38183" s="17">
        <v>100</v>
      </c>
      <c r="L38183" s="16">
        <v>0</v>
      </c>
      <c r="M38183" s="18" t="s">
        <v>2</v>
      </c>
      <c r="N38183" s="18" t="s">
        <v>2</v>
      </c>
      <c r="O38183" s="18" t="s">
        <v>2</v>
      </c>
      <c r="P38183" s="16">
        <v>0</v>
      </c>
    </row>
    <row r="38184" spans="1:16" s="20" customFormat="1" ht="24" x14ac:dyDescent="0.55000000000000004">
      <c r="A38184" s="19" t="s">
        <v>55704</v>
      </c>
      <c r="B38184" s="19" t="s">
        <v>936</v>
      </c>
      <c r="C38184" s="19" t="s">
        <v>949</v>
      </c>
      <c r="D38184" s="19" t="s">
        <v>1310</v>
      </c>
      <c r="E38184" s="19" t="s">
        <v>55900</v>
      </c>
      <c r="F38184" s="19" t="s">
        <v>55901</v>
      </c>
      <c r="G38184" s="16">
        <v>8600</v>
      </c>
      <c r="H38184" s="18" t="s">
        <v>2</v>
      </c>
      <c r="I38184" s="16">
        <v>8600</v>
      </c>
      <c r="J38184" s="16">
        <v>8600</v>
      </c>
      <c r="K38184" s="17">
        <v>100</v>
      </c>
      <c r="L38184" s="16">
        <v>0</v>
      </c>
      <c r="M38184" s="18" t="s">
        <v>2</v>
      </c>
      <c r="N38184" s="18" t="s">
        <v>2</v>
      </c>
      <c r="O38184" s="18" t="s">
        <v>2</v>
      </c>
      <c r="P38184" s="16">
        <v>0</v>
      </c>
    </row>
    <row r="38185" spans="1:16" s="20" customFormat="1" ht="24" x14ac:dyDescent="0.55000000000000004">
      <c r="A38185" s="19" t="s">
        <v>55704</v>
      </c>
      <c r="B38185" s="19" t="s">
        <v>936</v>
      </c>
      <c r="C38185" s="19" t="s">
        <v>949</v>
      </c>
      <c r="D38185" s="19" t="s">
        <v>1310</v>
      </c>
      <c r="E38185" s="19" t="s">
        <v>55902</v>
      </c>
      <c r="F38185" s="19" t="s">
        <v>55903</v>
      </c>
      <c r="G38185" s="16">
        <v>59990</v>
      </c>
      <c r="H38185" s="18" t="s">
        <v>2</v>
      </c>
      <c r="I38185" s="16">
        <v>59990</v>
      </c>
      <c r="J38185" s="16">
        <v>59990</v>
      </c>
      <c r="K38185" s="17">
        <v>100</v>
      </c>
      <c r="L38185" s="16">
        <v>0</v>
      </c>
      <c r="M38185" s="18" t="s">
        <v>2</v>
      </c>
      <c r="N38185" s="18" t="s">
        <v>2</v>
      </c>
      <c r="O38185" s="18" t="s">
        <v>2</v>
      </c>
      <c r="P38185" s="16">
        <v>0</v>
      </c>
    </row>
    <row r="38186" spans="1:16" s="20" customFormat="1" ht="24" x14ac:dyDescent="0.55000000000000004">
      <c r="A38186" s="19" t="s">
        <v>55704</v>
      </c>
      <c r="B38186" s="19" t="s">
        <v>936</v>
      </c>
      <c r="C38186" s="19" t="s">
        <v>949</v>
      </c>
      <c r="D38186" s="19" t="s">
        <v>1310</v>
      </c>
      <c r="E38186" s="19" t="s">
        <v>55904</v>
      </c>
      <c r="F38186" s="19" t="s">
        <v>55905</v>
      </c>
      <c r="G38186" s="16">
        <v>42970</v>
      </c>
      <c r="H38186" s="18" t="s">
        <v>2</v>
      </c>
      <c r="I38186" s="16">
        <v>42970</v>
      </c>
      <c r="J38186" s="16">
        <v>42970</v>
      </c>
      <c r="K38186" s="17">
        <v>100</v>
      </c>
      <c r="L38186" s="16">
        <v>0</v>
      </c>
      <c r="M38186" s="18" t="s">
        <v>2</v>
      </c>
      <c r="N38186" s="18" t="s">
        <v>2</v>
      </c>
      <c r="O38186" s="18" t="s">
        <v>2</v>
      </c>
      <c r="P38186" s="16">
        <v>0</v>
      </c>
    </row>
    <row r="38187" spans="1:16" s="20" customFormat="1" ht="24" x14ac:dyDescent="0.55000000000000004">
      <c r="A38187" s="19" t="s">
        <v>55704</v>
      </c>
      <c r="B38187" s="19" t="s">
        <v>936</v>
      </c>
      <c r="C38187" s="19" t="s">
        <v>949</v>
      </c>
      <c r="D38187" s="19" t="s">
        <v>1310</v>
      </c>
      <c r="E38187" s="19" t="s">
        <v>55906</v>
      </c>
      <c r="F38187" s="19" t="s">
        <v>55907</v>
      </c>
      <c r="G38187" s="16">
        <v>530000</v>
      </c>
      <c r="H38187" s="18" t="s">
        <v>2</v>
      </c>
      <c r="I38187" s="16">
        <v>530000</v>
      </c>
      <c r="J38187" s="16">
        <v>530000</v>
      </c>
      <c r="K38187" s="17">
        <v>100</v>
      </c>
      <c r="L38187" s="16">
        <v>0</v>
      </c>
      <c r="M38187" s="18" t="s">
        <v>2</v>
      </c>
      <c r="N38187" s="18" t="s">
        <v>2</v>
      </c>
      <c r="O38187" s="18" t="s">
        <v>2</v>
      </c>
      <c r="P38187" s="16">
        <v>0</v>
      </c>
    </row>
    <row r="38188" spans="1:16" s="20" customFormat="1" ht="24" x14ac:dyDescent="0.55000000000000004">
      <c r="A38188" s="19" t="s">
        <v>55704</v>
      </c>
      <c r="B38188" s="19" t="s">
        <v>936</v>
      </c>
      <c r="C38188" s="19" t="s">
        <v>949</v>
      </c>
      <c r="D38188" s="19" t="s">
        <v>1310</v>
      </c>
      <c r="E38188" s="19" t="s">
        <v>11619</v>
      </c>
      <c r="F38188" s="19" t="s">
        <v>11620</v>
      </c>
      <c r="G38188" s="16">
        <v>476400</v>
      </c>
      <c r="H38188" s="18" t="s">
        <v>2</v>
      </c>
      <c r="I38188" s="16">
        <v>476400</v>
      </c>
      <c r="J38188" s="16">
        <v>476400</v>
      </c>
      <c r="K38188" s="17">
        <v>100</v>
      </c>
      <c r="L38188" s="16">
        <v>0</v>
      </c>
      <c r="M38188" s="18" t="s">
        <v>2</v>
      </c>
      <c r="N38188" s="18" t="s">
        <v>2</v>
      </c>
      <c r="O38188" s="18" t="s">
        <v>2</v>
      </c>
      <c r="P38188" s="16">
        <v>0</v>
      </c>
    </row>
    <row r="38189" spans="1:16" s="20" customFormat="1" ht="24" x14ac:dyDescent="0.55000000000000004">
      <c r="A38189" s="19" t="s">
        <v>55704</v>
      </c>
      <c r="B38189" s="19" t="s">
        <v>936</v>
      </c>
      <c r="C38189" s="19" t="s">
        <v>949</v>
      </c>
      <c r="D38189" s="19" t="s">
        <v>1310</v>
      </c>
      <c r="E38189" s="19" t="s">
        <v>55908</v>
      </c>
      <c r="F38189" s="19" t="s">
        <v>55909</v>
      </c>
      <c r="G38189" s="16">
        <v>200000</v>
      </c>
      <c r="H38189" s="18" t="s">
        <v>2</v>
      </c>
      <c r="I38189" s="16">
        <v>200000</v>
      </c>
      <c r="J38189" s="16">
        <v>200000</v>
      </c>
      <c r="K38189" s="17">
        <v>100</v>
      </c>
      <c r="L38189" s="16">
        <v>0</v>
      </c>
      <c r="M38189" s="18" t="s">
        <v>2</v>
      </c>
      <c r="N38189" s="18" t="s">
        <v>2</v>
      </c>
      <c r="O38189" s="18" t="s">
        <v>2</v>
      </c>
      <c r="P38189" s="16">
        <v>0</v>
      </c>
    </row>
    <row r="38190" spans="1:16" s="20" customFormat="1" ht="24" x14ac:dyDescent="0.55000000000000004">
      <c r="A38190" s="19" t="s">
        <v>55704</v>
      </c>
      <c r="B38190" s="19" t="s">
        <v>936</v>
      </c>
      <c r="C38190" s="19" t="s">
        <v>949</v>
      </c>
      <c r="D38190" s="19" t="s">
        <v>1310</v>
      </c>
      <c r="E38190" s="19" t="s">
        <v>11623</v>
      </c>
      <c r="F38190" s="19" t="s">
        <v>1312</v>
      </c>
      <c r="G38190" s="16">
        <v>684453</v>
      </c>
      <c r="H38190" s="18" t="s">
        <v>2</v>
      </c>
      <c r="I38190" s="16">
        <v>684453</v>
      </c>
      <c r="J38190" s="16">
        <v>674453</v>
      </c>
      <c r="K38190" s="17">
        <v>98.538979301719763</v>
      </c>
      <c r="L38190" s="16">
        <v>0</v>
      </c>
      <c r="M38190" s="18" t="s">
        <v>2</v>
      </c>
      <c r="N38190" s="18" t="s">
        <v>2</v>
      </c>
      <c r="O38190" s="16">
        <v>10000</v>
      </c>
      <c r="P38190" s="16">
        <v>10000</v>
      </c>
    </row>
    <row r="38191" spans="1:16" s="20" customFormat="1" ht="24" x14ac:dyDescent="0.55000000000000004">
      <c r="A38191" s="19" t="s">
        <v>55704</v>
      </c>
      <c r="B38191" s="19" t="s">
        <v>936</v>
      </c>
      <c r="C38191" s="19" t="s">
        <v>949</v>
      </c>
      <c r="D38191" s="19" t="s">
        <v>1310</v>
      </c>
      <c r="E38191" s="19" t="s">
        <v>55910</v>
      </c>
      <c r="F38191" s="19" t="s">
        <v>55911</v>
      </c>
      <c r="G38191" s="16">
        <v>462000</v>
      </c>
      <c r="H38191" s="18" t="s">
        <v>2</v>
      </c>
      <c r="I38191" s="16">
        <v>462000</v>
      </c>
      <c r="J38191" s="16">
        <v>462000</v>
      </c>
      <c r="K38191" s="17">
        <v>100</v>
      </c>
      <c r="L38191" s="16">
        <v>0</v>
      </c>
      <c r="M38191" s="18" t="s">
        <v>2</v>
      </c>
      <c r="N38191" s="18" t="s">
        <v>2</v>
      </c>
      <c r="O38191" s="18" t="s">
        <v>2</v>
      </c>
      <c r="P38191" s="16">
        <v>0</v>
      </c>
    </row>
    <row r="38192" spans="1:16" s="20" customFormat="1" ht="24" x14ac:dyDescent="0.55000000000000004">
      <c r="A38192" s="19" t="s">
        <v>55704</v>
      </c>
      <c r="B38192" s="19" t="s">
        <v>936</v>
      </c>
      <c r="C38192" s="19" t="s">
        <v>949</v>
      </c>
      <c r="D38192" s="19" t="s">
        <v>1310</v>
      </c>
      <c r="E38192" s="19" t="s">
        <v>55912</v>
      </c>
      <c r="F38192" s="19" t="s">
        <v>55913</v>
      </c>
      <c r="G38192" s="16">
        <v>18000</v>
      </c>
      <c r="H38192" s="18" t="s">
        <v>2</v>
      </c>
      <c r="I38192" s="16">
        <v>18000</v>
      </c>
      <c r="J38192" s="16">
        <v>18000</v>
      </c>
      <c r="K38192" s="17">
        <v>100</v>
      </c>
      <c r="L38192" s="16">
        <v>0</v>
      </c>
      <c r="M38192" s="18" t="s">
        <v>2</v>
      </c>
      <c r="N38192" s="18" t="s">
        <v>2</v>
      </c>
      <c r="O38192" s="18" t="s">
        <v>2</v>
      </c>
      <c r="P38192" s="16">
        <v>0</v>
      </c>
    </row>
    <row r="38193" spans="1:16" s="20" customFormat="1" ht="24" x14ac:dyDescent="0.55000000000000004">
      <c r="A38193" s="19" t="s">
        <v>55704</v>
      </c>
      <c r="B38193" s="19" t="s">
        <v>936</v>
      </c>
      <c r="C38193" s="19" t="s">
        <v>949</v>
      </c>
      <c r="D38193" s="19" t="s">
        <v>1310</v>
      </c>
      <c r="E38193" s="19" t="s">
        <v>55914</v>
      </c>
      <c r="F38193" s="19" t="s">
        <v>55915</v>
      </c>
      <c r="G38193" s="16">
        <v>5214000</v>
      </c>
      <c r="H38193" s="18" t="s">
        <v>2</v>
      </c>
      <c r="I38193" s="16">
        <v>5214000</v>
      </c>
      <c r="J38193" s="16">
        <v>2780800</v>
      </c>
      <c r="K38193" s="17">
        <v>53.333333333333336</v>
      </c>
      <c r="L38193" s="16">
        <v>2433200</v>
      </c>
      <c r="M38193" s="18" t="s">
        <v>2</v>
      </c>
      <c r="N38193" s="18" t="s">
        <v>2</v>
      </c>
      <c r="O38193" s="16">
        <v>0</v>
      </c>
      <c r="P38193" s="16">
        <v>2433200</v>
      </c>
    </row>
    <row r="38194" spans="1:16" s="20" customFormat="1" ht="24" x14ac:dyDescent="0.55000000000000004">
      <c r="A38194" s="19" t="s">
        <v>55704</v>
      </c>
      <c r="B38194" s="19" t="s">
        <v>936</v>
      </c>
      <c r="C38194" s="19" t="s">
        <v>949</v>
      </c>
      <c r="D38194" s="19" t="s">
        <v>1310</v>
      </c>
      <c r="E38194" s="19" t="s">
        <v>55916</v>
      </c>
      <c r="F38194" s="19" t="s">
        <v>55917</v>
      </c>
      <c r="G38194" s="16">
        <v>1738000</v>
      </c>
      <c r="H38194" s="18" t="s">
        <v>2</v>
      </c>
      <c r="I38194" s="16">
        <v>1738000</v>
      </c>
      <c r="J38194" s="18" t="s">
        <v>2</v>
      </c>
      <c r="K38194" s="18" t="s">
        <v>2</v>
      </c>
      <c r="L38194" s="16">
        <v>1738000</v>
      </c>
      <c r="M38194" s="18" t="s">
        <v>2</v>
      </c>
      <c r="N38194" s="18" t="s">
        <v>2</v>
      </c>
      <c r="O38194" s="16">
        <v>0</v>
      </c>
      <c r="P38194" s="16">
        <v>1738000</v>
      </c>
    </row>
    <row r="38195" spans="1:16" s="20" customFormat="1" ht="24" x14ac:dyDescent="0.55000000000000004">
      <c r="A38195" s="19" t="s">
        <v>55704</v>
      </c>
      <c r="B38195" s="19" t="s">
        <v>936</v>
      </c>
      <c r="C38195" s="19" t="s">
        <v>949</v>
      </c>
      <c r="D38195" s="19" t="s">
        <v>1310</v>
      </c>
      <c r="E38195" s="19" t="s">
        <v>55918</v>
      </c>
      <c r="F38195" s="19" t="s">
        <v>55919</v>
      </c>
      <c r="G38195" s="16">
        <v>17440</v>
      </c>
      <c r="H38195" s="18" t="s">
        <v>2</v>
      </c>
      <c r="I38195" s="16">
        <v>17440</v>
      </c>
      <c r="J38195" s="16">
        <v>17440</v>
      </c>
      <c r="K38195" s="17">
        <v>100</v>
      </c>
      <c r="L38195" s="16">
        <v>0</v>
      </c>
      <c r="M38195" s="18" t="s">
        <v>2</v>
      </c>
      <c r="N38195" s="18" t="s">
        <v>2</v>
      </c>
      <c r="O38195" s="18" t="s">
        <v>2</v>
      </c>
      <c r="P38195" s="16">
        <v>0</v>
      </c>
    </row>
    <row r="38196" spans="1:16" s="20" customFormat="1" ht="24" x14ac:dyDescent="0.55000000000000004">
      <c r="A38196" s="19" t="s">
        <v>55704</v>
      </c>
      <c r="B38196" s="19" t="s">
        <v>936</v>
      </c>
      <c r="C38196" s="19" t="s">
        <v>949</v>
      </c>
      <c r="D38196" s="19" t="s">
        <v>1310</v>
      </c>
      <c r="E38196" s="19" t="s">
        <v>55920</v>
      </c>
      <c r="F38196" s="19" t="s">
        <v>55921</v>
      </c>
      <c r="G38196" s="16">
        <v>17440</v>
      </c>
      <c r="H38196" s="18" t="s">
        <v>2</v>
      </c>
      <c r="I38196" s="16">
        <v>17440</v>
      </c>
      <c r="J38196" s="16">
        <v>17440</v>
      </c>
      <c r="K38196" s="17">
        <v>100</v>
      </c>
      <c r="L38196" s="16">
        <v>0</v>
      </c>
      <c r="M38196" s="18" t="s">
        <v>2</v>
      </c>
      <c r="N38196" s="18" t="s">
        <v>2</v>
      </c>
      <c r="O38196" s="18" t="s">
        <v>2</v>
      </c>
      <c r="P38196" s="16">
        <v>0</v>
      </c>
    </row>
    <row r="38197" spans="1:16" s="20" customFormat="1" ht="24" x14ac:dyDescent="0.55000000000000004">
      <c r="A38197" s="19" t="s">
        <v>55704</v>
      </c>
      <c r="B38197" s="19" t="s">
        <v>936</v>
      </c>
      <c r="C38197" s="19" t="s">
        <v>949</v>
      </c>
      <c r="D38197" s="19" t="s">
        <v>1310</v>
      </c>
      <c r="E38197" s="19" t="s">
        <v>55922</v>
      </c>
      <c r="F38197" s="19" t="s">
        <v>55923</v>
      </c>
      <c r="G38197" s="16">
        <v>17440</v>
      </c>
      <c r="H38197" s="18" t="s">
        <v>2</v>
      </c>
      <c r="I38197" s="16">
        <v>17440</v>
      </c>
      <c r="J38197" s="16">
        <v>17440</v>
      </c>
      <c r="K38197" s="17">
        <v>100</v>
      </c>
      <c r="L38197" s="16">
        <v>0</v>
      </c>
      <c r="M38197" s="18" t="s">
        <v>2</v>
      </c>
      <c r="N38197" s="18" t="s">
        <v>2</v>
      </c>
      <c r="O38197" s="18" t="s">
        <v>2</v>
      </c>
      <c r="P38197" s="16">
        <v>0</v>
      </c>
    </row>
    <row r="38198" spans="1:16" s="20" customFormat="1" ht="24" x14ac:dyDescent="0.55000000000000004">
      <c r="A38198" s="19" t="s">
        <v>55704</v>
      </c>
      <c r="B38198" s="19" t="s">
        <v>936</v>
      </c>
      <c r="C38198" s="19" t="s">
        <v>949</v>
      </c>
      <c r="D38198" s="19" t="s">
        <v>1310</v>
      </c>
      <c r="E38198" s="19" t="s">
        <v>55924</v>
      </c>
      <c r="F38198" s="19" t="s">
        <v>55925</v>
      </c>
      <c r="G38198" s="16">
        <v>17440</v>
      </c>
      <c r="H38198" s="18" t="s">
        <v>2</v>
      </c>
      <c r="I38198" s="16">
        <v>17440</v>
      </c>
      <c r="J38198" s="16">
        <v>17440</v>
      </c>
      <c r="K38198" s="17">
        <v>100</v>
      </c>
      <c r="L38198" s="16">
        <v>0</v>
      </c>
      <c r="M38198" s="18" t="s">
        <v>2</v>
      </c>
      <c r="N38198" s="18" t="s">
        <v>2</v>
      </c>
      <c r="O38198" s="18" t="s">
        <v>2</v>
      </c>
      <c r="P38198" s="16">
        <v>0</v>
      </c>
    </row>
    <row r="38199" spans="1:16" s="20" customFormat="1" ht="24" x14ac:dyDescent="0.55000000000000004">
      <c r="A38199" s="19" t="s">
        <v>55704</v>
      </c>
      <c r="B38199" s="19" t="s">
        <v>936</v>
      </c>
      <c r="C38199" s="19" t="s">
        <v>949</v>
      </c>
      <c r="D38199" s="19" t="s">
        <v>1310</v>
      </c>
      <c r="E38199" s="19" t="s">
        <v>55926</v>
      </c>
      <c r="F38199" s="19" t="s">
        <v>55927</v>
      </c>
      <c r="G38199" s="16">
        <v>17440</v>
      </c>
      <c r="H38199" s="18" t="s">
        <v>2</v>
      </c>
      <c r="I38199" s="16">
        <v>17440</v>
      </c>
      <c r="J38199" s="16">
        <v>17440</v>
      </c>
      <c r="K38199" s="17">
        <v>100</v>
      </c>
      <c r="L38199" s="16">
        <v>0</v>
      </c>
      <c r="M38199" s="18" t="s">
        <v>2</v>
      </c>
      <c r="N38199" s="18" t="s">
        <v>2</v>
      </c>
      <c r="O38199" s="18" t="s">
        <v>2</v>
      </c>
      <c r="P38199" s="16">
        <v>0</v>
      </c>
    </row>
    <row r="38200" spans="1:16" s="20" customFormat="1" ht="24" x14ac:dyDescent="0.55000000000000004">
      <c r="A38200" s="19" t="s">
        <v>55704</v>
      </c>
      <c r="B38200" s="19" t="s">
        <v>936</v>
      </c>
      <c r="C38200" s="19" t="s">
        <v>949</v>
      </c>
      <c r="D38200" s="19" t="s">
        <v>1310</v>
      </c>
      <c r="E38200" s="19" t="s">
        <v>55928</v>
      </c>
      <c r="F38200" s="19" t="s">
        <v>55929</v>
      </c>
      <c r="G38200" s="16">
        <v>17440</v>
      </c>
      <c r="H38200" s="18" t="s">
        <v>2</v>
      </c>
      <c r="I38200" s="16">
        <v>17440</v>
      </c>
      <c r="J38200" s="16">
        <v>17440</v>
      </c>
      <c r="K38200" s="17">
        <v>100</v>
      </c>
      <c r="L38200" s="16">
        <v>0</v>
      </c>
      <c r="M38200" s="18" t="s">
        <v>2</v>
      </c>
      <c r="N38200" s="18" t="s">
        <v>2</v>
      </c>
      <c r="O38200" s="18" t="s">
        <v>2</v>
      </c>
      <c r="P38200" s="16">
        <v>0</v>
      </c>
    </row>
    <row r="38201" spans="1:16" s="20" customFormat="1" ht="24" x14ac:dyDescent="0.55000000000000004">
      <c r="A38201" s="19" t="s">
        <v>55704</v>
      </c>
      <c r="B38201" s="19" t="s">
        <v>936</v>
      </c>
      <c r="C38201" s="19" t="s">
        <v>949</v>
      </c>
      <c r="D38201" s="19" t="s">
        <v>1310</v>
      </c>
      <c r="E38201" s="19" t="s">
        <v>55930</v>
      </c>
      <c r="F38201" s="19" t="s">
        <v>55931</v>
      </c>
      <c r="G38201" s="16">
        <v>17440</v>
      </c>
      <c r="H38201" s="18" t="s">
        <v>2</v>
      </c>
      <c r="I38201" s="16">
        <v>17440</v>
      </c>
      <c r="J38201" s="16">
        <v>17440</v>
      </c>
      <c r="K38201" s="17">
        <v>100</v>
      </c>
      <c r="L38201" s="16">
        <v>0</v>
      </c>
      <c r="M38201" s="18" t="s">
        <v>2</v>
      </c>
      <c r="N38201" s="18" t="s">
        <v>2</v>
      </c>
      <c r="O38201" s="18" t="s">
        <v>2</v>
      </c>
      <c r="P38201" s="16">
        <v>0</v>
      </c>
    </row>
    <row r="38202" spans="1:16" s="20" customFormat="1" ht="24" x14ac:dyDescent="0.55000000000000004">
      <c r="A38202" s="19" t="s">
        <v>55704</v>
      </c>
      <c r="B38202" s="19" t="s">
        <v>936</v>
      </c>
      <c r="C38202" s="19" t="s">
        <v>949</v>
      </c>
      <c r="D38202" s="19" t="s">
        <v>1310</v>
      </c>
      <c r="E38202" s="19" t="s">
        <v>55932</v>
      </c>
      <c r="F38202" s="19" t="s">
        <v>55933</v>
      </c>
      <c r="G38202" s="16">
        <v>17440</v>
      </c>
      <c r="H38202" s="18" t="s">
        <v>2</v>
      </c>
      <c r="I38202" s="16">
        <v>17440</v>
      </c>
      <c r="J38202" s="16">
        <v>17440</v>
      </c>
      <c r="K38202" s="17">
        <v>100</v>
      </c>
      <c r="L38202" s="16">
        <v>0</v>
      </c>
      <c r="M38202" s="18" t="s">
        <v>2</v>
      </c>
      <c r="N38202" s="18" t="s">
        <v>2</v>
      </c>
      <c r="O38202" s="18" t="s">
        <v>2</v>
      </c>
      <c r="P38202" s="16">
        <v>0</v>
      </c>
    </row>
    <row r="38203" spans="1:16" s="20" customFormat="1" ht="24" x14ac:dyDescent="0.55000000000000004">
      <c r="A38203" s="19" t="s">
        <v>55704</v>
      </c>
      <c r="B38203" s="19" t="s">
        <v>936</v>
      </c>
      <c r="C38203" s="19" t="s">
        <v>949</v>
      </c>
      <c r="D38203" s="19" t="s">
        <v>1310</v>
      </c>
      <c r="E38203" s="19" t="s">
        <v>55934</v>
      </c>
      <c r="F38203" s="19" t="s">
        <v>55935</v>
      </c>
      <c r="G38203" s="16">
        <v>17440</v>
      </c>
      <c r="H38203" s="18" t="s">
        <v>2</v>
      </c>
      <c r="I38203" s="16">
        <v>17440</v>
      </c>
      <c r="J38203" s="16">
        <v>17440</v>
      </c>
      <c r="K38203" s="17">
        <v>100</v>
      </c>
      <c r="L38203" s="16">
        <v>0</v>
      </c>
      <c r="M38203" s="18" t="s">
        <v>2</v>
      </c>
      <c r="N38203" s="18" t="s">
        <v>2</v>
      </c>
      <c r="O38203" s="18" t="s">
        <v>2</v>
      </c>
      <c r="P38203" s="16">
        <v>0</v>
      </c>
    </row>
    <row r="38204" spans="1:16" s="20" customFormat="1" ht="24" x14ac:dyDescent="0.55000000000000004">
      <c r="A38204" s="19" t="s">
        <v>55704</v>
      </c>
      <c r="B38204" s="19" t="s">
        <v>936</v>
      </c>
      <c r="C38204" s="19" t="s">
        <v>949</v>
      </c>
      <c r="D38204" s="19" t="s">
        <v>1310</v>
      </c>
      <c r="E38204" s="19" t="s">
        <v>55936</v>
      </c>
      <c r="F38204" s="19" t="s">
        <v>55937</v>
      </c>
      <c r="G38204" s="16">
        <v>17440</v>
      </c>
      <c r="H38204" s="18" t="s">
        <v>2</v>
      </c>
      <c r="I38204" s="16">
        <v>17440</v>
      </c>
      <c r="J38204" s="16">
        <v>17440</v>
      </c>
      <c r="K38204" s="17">
        <v>100</v>
      </c>
      <c r="L38204" s="16">
        <v>0</v>
      </c>
      <c r="M38204" s="18" t="s">
        <v>2</v>
      </c>
      <c r="N38204" s="18" t="s">
        <v>2</v>
      </c>
      <c r="O38204" s="18" t="s">
        <v>2</v>
      </c>
      <c r="P38204" s="16">
        <v>0</v>
      </c>
    </row>
    <row r="38205" spans="1:16" s="20" customFormat="1" ht="24" x14ac:dyDescent="0.55000000000000004">
      <c r="A38205" s="19" t="s">
        <v>55704</v>
      </c>
      <c r="B38205" s="19" t="s">
        <v>936</v>
      </c>
      <c r="C38205" s="19" t="s">
        <v>949</v>
      </c>
      <c r="D38205" s="19" t="s">
        <v>1310</v>
      </c>
      <c r="E38205" s="19" t="s">
        <v>55938</v>
      </c>
      <c r="F38205" s="19" t="s">
        <v>55939</v>
      </c>
      <c r="G38205" s="16">
        <v>17440</v>
      </c>
      <c r="H38205" s="18" t="s">
        <v>2</v>
      </c>
      <c r="I38205" s="16">
        <v>17440</v>
      </c>
      <c r="J38205" s="16">
        <v>17440</v>
      </c>
      <c r="K38205" s="17">
        <v>100</v>
      </c>
      <c r="L38205" s="16">
        <v>0</v>
      </c>
      <c r="M38205" s="18" t="s">
        <v>2</v>
      </c>
      <c r="N38205" s="18" t="s">
        <v>2</v>
      </c>
      <c r="O38205" s="18" t="s">
        <v>2</v>
      </c>
      <c r="P38205" s="16">
        <v>0</v>
      </c>
    </row>
    <row r="38206" spans="1:16" s="20" customFormat="1" ht="24" x14ac:dyDescent="0.55000000000000004">
      <c r="A38206" s="19" t="s">
        <v>55704</v>
      </c>
      <c r="B38206" s="19" t="s">
        <v>936</v>
      </c>
      <c r="C38206" s="19" t="s">
        <v>949</v>
      </c>
      <c r="D38206" s="19" t="s">
        <v>1310</v>
      </c>
      <c r="E38206" s="19" t="s">
        <v>55940</v>
      </c>
      <c r="F38206" s="19" t="s">
        <v>55941</v>
      </c>
      <c r="G38206" s="16">
        <v>17440</v>
      </c>
      <c r="H38206" s="18" t="s">
        <v>2</v>
      </c>
      <c r="I38206" s="16">
        <v>17440</v>
      </c>
      <c r="J38206" s="16">
        <v>17440</v>
      </c>
      <c r="K38206" s="17">
        <v>100</v>
      </c>
      <c r="L38206" s="16">
        <v>0</v>
      </c>
      <c r="M38206" s="18" t="s">
        <v>2</v>
      </c>
      <c r="N38206" s="18" t="s">
        <v>2</v>
      </c>
      <c r="O38206" s="18" t="s">
        <v>2</v>
      </c>
      <c r="P38206" s="16">
        <v>0</v>
      </c>
    </row>
    <row r="38207" spans="1:16" s="20" customFormat="1" ht="24" x14ac:dyDescent="0.55000000000000004">
      <c r="A38207" s="19" t="s">
        <v>55704</v>
      </c>
      <c r="B38207" s="19" t="s">
        <v>936</v>
      </c>
      <c r="C38207" s="19" t="s">
        <v>949</v>
      </c>
      <c r="D38207" s="19" t="s">
        <v>1310</v>
      </c>
      <c r="E38207" s="19" t="s">
        <v>55942</v>
      </c>
      <c r="F38207" s="19" t="s">
        <v>55943</v>
      </c>
      <c r="G38207" s="16">
        <v>17440</v>
      </c>
      <c r="H38207" s="18" t="s">
        <v>2</v>
      </c>
      <c r="I38207" s="16">
        <v>17440</v>
      </c>
      <c r="J38207" s="16">
        <v>17440</v>
      </c>
      <c r="K38207" s="17">
        <v>100</v>
      </c>
      <c r="L38207" s="16">
        <v>0</v>
      </c>
      <c r="M38207" s="18" t="s">
        <v>2</v>
      </c>
      <c r="N38207" s="18" t="s">
        <v>2</v>
      </c>
      <c r="O38207" s="18" t="s">
        <v>2</v>
      </c>
      <c r="P38207" s="16">
        <v>0</v>
      </c>
    </row>
    <row r="38208" spans="1:16" s="20" customFormat="1" ht="24" x14ac:dyDescent="0.55000000000000004">
      <c r="A38208" s="19" t="s">
        <v>55704</v>
      </c>
      <c r="B38208" s="19" t="s">
        <v>936</v>
      </c>
      <c r="C38208" s="19" t="s">
        <v>949</v>
      </c>
      <c r="D38208" s="19" t="s">
        <v>1310</v>
      </c>
      <c r="E38208" s="19" t="s">
        <v>55944</v>
      </c>
      <c r="F38208" s="19" t="s">
        <v>55945</v>
      </c>
      <c r="G38208" s="16">
        <v>17440</v>
      </c>
      <c r="H38208" s="18" t="s">
        <v>2</v>
      </c>
      <c r="I38208" s="16">
        <v>17440</v>
      </c>
      <c r="J38208" s="16">
        <v>17440</v>
      </c>
      <c r="K38208" s="17">
        <v>100</v>
      </c>
      <c r="L38208" s="16">
        <v>0</v>
      </c>
      <c r="M38208" s="18" t="s">
        <v>2</v>
      </c>
      <c r="N38208" s="18" t="s">
        <v>2</v>
      </c>
      <c r="O38208" s="18" t="s">
        <v>2</v>
      </c>
      <c r="P38208" s="16">
        <v>0</v>
      </c>
    </row>
    <row r="38209" spans="1:16" s="20" customFormat="1" ht="24" x14ac:dyDescent="0.55000000000000004">
      <c r="A38209" s="19" t="s">
        <v>55704</v>
      </c>
      <c r="B38209" s="19" t="s">
        <v>936</v>
      </c>
      <c r="C38209" s="19" t="s">
        <v>949</v>
      </c>
      <c r="D38209" s="19" t="s">
        <v>1310</v>
      </c>
      <c r="E38209" s="19" t="s">
        <v>55946</v>
      </c>
      <c r="F38209" s="19" t="s">
        <v>55947</v>
      </c>
      <c r="G38209" s="16">
        <v>17440</v>
      </c>
      <c r="H38209" s="18" t="s">
        <v>2</v>
      </c>
      <c r="I38209" s="16">
        <v>17440</v>
      </c>
      <c r="J38209" s="16">
        <v>17440</v>
      </c>
      <c r="K38209" s="17">
        <v>100</v>
      </c>
      <c r="L38209" s="16">
        <v>0</v>
      </c>
      <c r="M38209" s="18" t="s">
        <v>2</v>
      </c>
      <c r="N38209" s="18" t="s">
        <v>2</v>
      </c>
      <c r="O38209" s="18" t="s">
        <v>2</v>
      </c>
      <c r="P38209" s="16">
        <v>0</v>
      </c>
    </row>
    <row r="38210" spans="1:16" s="20" customFormat="1" ht="24" x14ac:dyDescent="0.55000000000000004">
      <c r="A38210" s="19" t="s">
        <v>55704</v>
      </c>
      <c r="B38210" s="19" t="s">
        <v>936</v>
      </c>
      <c r="C38210" s="19" t="s">
        <v>949</v>
      </c>
      <c r="D38210" s="19" t="s">
        <v>1310</v>
      </c>
      <c r="E38210" s="19" t="s">
        <v>55948</v>
      </c>
      <c r="F38210" s="19" t="s">
        <v>55949</v>
      </c>
      <c r="G38210" s="16">
        <v>17440</v>
      </c>
      <c r="H38210" s="18" t="s">
        <v>2</v>
      </c>
      <c r="I38210" s="16">
        <v>17440</v>
      </c>
      <c r="J38210" s="16">
        <v>17440</v>
      </c>
      <c r="K38210" s="17">
        <v>100</v>
      </c>
      <c r="L38210" s="16">
        <v>0</v>
      </c>
      <c r="M38210" s="18" t="s">
        <v>2</v>
      </c>
      <c r="N38210" s="18" t="s">
        <v>2</v>
      </c>
      <c r="O38210" s="18" t="s">
        <v>2</v>
      </c>
      <c r="P38210" s="16">
        <v>0</v>
      </c>
    </row>
    <row r="38211" spans="1:16" s="20" customFormat="1" ht="24" x14ac:dyDescent="0.55000000000000004">
      <c r="A38211" s="19" t="s">
        <v>55704</v>
      </c>
      <c r="B38211" s="19" t="s">
        <v>936</v>
      </c>
      <c r="C38211" s="19" t="s">
        <v>949</v>
      </c>
      <c r="D38211" s="19" t="s">
        <v>1310</v>
      </c>
      <c r="E38211" s="19" t="s">
        <v>55950</v>
      </c>
      <c r="F38211" s="19" t="s">
        <v>55951</v>
      </c>
      <c r="G38211" s="16">
        <v>17440</v>
      </c>
      <c r="H38211" s="18" t="s">
        <v>2</v>
      </c>
      <c r="I38211" s="16">
        <v>17440</v>
      </c>
      <c r="J38211" s="16">
        <v>17440</v>
      </c>
      <c r="K38211" s="17">
        <v>100</v>
      </c>
      <c r="L38211" s="16">
        <v>0</v>
      </c>
      <c r="M38211" s="18" t="s">
        <v>2</v>
      </c>
      <c r="N38211" s="18" t="s">
        <v>2</v>
      </c>
      <c r="O38211" s="18" t="s">
        <v>2</v>
      </c>
      <c r="P38211" s="16">
        <v>0</v>
      </c>
    </row>
    <row r="38212" spans="1:16" s="20" customFormat="1" ht="24" x14ac:dyDescent="0.55000000000000004">
      <c r="A38212" s="19" t="s">
        <v>55704</v>
      </c>
      <c r="B38212" s="19" t="s">
        <v>936</v>
      </c>
      <c r="C38212" s="19" t="s">
        <v>949</v>
      </c>
      <c r="D38212" s="19" t="s">
        <v>1310</v>
      </c>
      <c r="E38212" s="19" t="s">
        <v>55952</v>
      </c>
      <c r="F38212" s="19" t="s">
        <v>55953</v>
      </c>
      <c r="G38212" s="16">
        <v>17440</v>
      </c>
      <c r="H38212" s="18" t="s">
        <v>2</v>
      </c>
      <c r="I38212" s="16">
        <v>17440</v>
      </c>
      <c r="J38212" s="16">
        <v>17440</v>
      </c>
      <c r="K38212" s="17">
        <v>100</v>
      </c>
      <c r="L38212" s="16">
        <v>0</v>
      </c>
      <c r="M38212" s="18" t="s">
        <v>2</v>
      </c>
      <c r="N38212" s="18" t="s">
        <v>2</v>
      </c>
      <c r="O38212" s="18" t="s">
        <v>2</v>
      </c>
      <c r="P38212" s="16">
        <v>0</v>
      </c>
    </row>
    <row r="38213" spans="1:16" s="20" customFormat="1" ht="24" x14ac:dyDescent="0.55000000000000004">
      <c r="A38213" s="19" t="s">
        <v>55704</v>
      </c>
      <c r="B38213" s="19" t="s">
        <v>936</v>
      </c>
      <c r="C38213" s="19" t="s">
        <v>949</v>
      </c>
      <c r="D38213" s="19" t="s">
        <v>1310</v>
      </c>
      <c r="E38213" s="19" t="s">
        <v>55954</v>
      </c>
      <c r="F38213" s="19" t="s">
        <v>55955</v>
      </c>
      <c r="G38213" s="16">
        <v>17470</v>
      </c>
      <c r="H38213" s="18" t="s">
        <v>2</v>
      </c>
      <c r="I38213" s="16">
        <v>17470</v>
      </c>
      <c r="J38213" s="16">
        <v>17470</v>
      </c>
      <c r="K38213" s="17">
        <v>100</v>
      </c>
      <c r="L38213" s="16">
        <v>0</v>
      </c>
      <c r="M38213" s="18" t="s">
        <v>2</v>
      </c>
      <c r="N38213" s="18" t="s">
        <v>2</v>
      </c>
      <c r="O38213" s="18" t="s">
        <v>2</v>
      </c>
      <c r="P38213" s="16">
        <v>0</v>
      </c>
    </row>
    <row r="38214" spans="1:16" s="20" customFormat="1" ht="24" x14ac:dyDescent="0.55000000000000004">
      <c r="A38214" s="19" t="s">
        <v>55704</v>
      </c>
      <c r="B38214" s="19" t="s">
        <v>936</v>
      </c>
      <c r="C38214" s="19" t="s">
        <v>949</v>
      </c>
      <c r="D38214" s="19" t="s">
        <v>1310</v>
      </c>
      <c r="E38214" s="19" t="s">
        <v>55956</v>
      </c>
      <c r="F38214" s="19" t="s">
        <v>55957</v>
      </c>
      <c r="G38214" s="16">
        <v>17440</v>
      </c>
      <c r="H38214" s="18" t="s">
        <v>2</v>
      </c>
      <c r="I38214" s="16">
        <v>17440</v>
      </c>
      <c r="J38214" s="16">
        <v>17440</v>
      </c>
      <c r="K38214" s="17">
        <v>100</v>
      </c>
      <c r="L38214" s="16">
        <v>0</v>
      </c>
      <c r="M38214" s="18" t="s">
        <v>2</v>
      </c>
      <c r="N38214" s="18" t="s">
        <v>2</v>
      </c>
      <c r="O38214" s="18" t="s">
        <v>2</v>
      </c>
      <c r="P38214" s="16">
        <v>0</v>
      </c>
    </row>
    <row r="38215" spans="1:16" s="20" customFormat="1" ht="24" x14ac:dyDescent="0.55000000000000004">
      <c r="A38215" s="19" t="s">
        <v>55704</v>
      </c>
      <c r="B38215" s="19" t="s">
        <v>936</v>
      </c>
      <c r="C38215" s="19" t="s">
        <v>949</v>
      </c>
      <c r="D38215" s="19" t="s">
        <v>1310</v>
      </c>
      <c r="E38215" s="19" t="s">
        <v>55958</v>
      </c>
      <c r="F38215" s="19" t="s">
        <v>55959</v>
      </c>
      <c r="G38215" s="16">
        <v>17440</v>
      </c>
      <c r="H38215" s="18" t="s">
        <v>2</v>
      </c>
      <c r="I38215" s="16">
        <v>17440</v>
      </c>
      <c r="J38215" s="16">
        <v>17440</v>
      </c>
      <c r="K38215" s="17">
        <v>100</v>
      </c>
      <c r="L38215" s="16">
        <v>0</v>
      </c>
      <c r="M38215" s="18" t="s">
        <v>2</v>
      </c>
      <c r="N38215" s="18" t="s">
        <v>2</v>
      </c>
      <c r="O38215" s="18" t="s">
        <v>2</v>
      </c>
      <c r="P38215" s="16">
        <v>0</v>
      </c>
    </row>
    <row r="38216" spans="1:16" s="20" customFormat="1" ht="24" x14ac:dyDescent="0.55000000000000004">
      <c r="A38216" s="19" t="s">
        <v>55704</v>
      </c>
      <c r="B38216" s="19" t="s">
        <v>936</v>
      </c>
      <c r="C38216" s="19" t="s">
        <v>949</v>
      </c>
      <c r="D38216" s="19" t="s">
        <v>1310</v>
      </c>
      <c r="E38216" s="19" t="s">
        <v>55960</v>
      </c>
      <c r="F38216" s="19" t="s">
        <v>55961</v>
      </c>
      <c r="G38216" s="16">
        <v>17470</v>
      </c>
      <c r="H38216" s="18" t="s">
        <v>2</v>
      </c>
      <c r="I38216" s="16">
        <v>17470</v>
      </c>
      <c r="J38216" s="16">
        <v>17470</v>
      </c>
      <c r="K38216" s="17">
        <v>100</v>
      </c>
      <c r="L38216" s="16">
        <v>0</v>
      </c>
      <c r="M38216" s="18" t="s">
        <v>2</v>
      </c>
      <c r="N38216" s="18" t="s">
        <v>2</v>
      </c>
      <c r="O38216" s="18" t="s">
        <v>2</v>
      </c>
      <c r="P38216" s="16">
        <v>0</v>
      </c>
    </row>
    <row r="38217" spans="1:16" s="20" customFormat="1" ht="24" x14ac:dyDescent="0.55000000000000004">
      <c r="A38217" s="19" t="s">
        <v>55704</v>
      </c>
      <c r="B38217" s="19" t="s">
        <v>936</v>
      </c>
      <c r="C38217" s="19" t="s">
        <v>949</v>
      </c>
      <c r="D38217" s="19" t="s">
        <v>1310</v>
      </c>
      <c r="E38217" s="19" t="s">
        <v>55962</v>
      </c>
      <c r="F38217" s="19" t="s">
        <v>55963</v>
      </c>
      <c r="G38217" s="16">
        <v>17470</v>
      </c>
      <c r="H38217" s="18" t="s">
        <v>2</v>
      </c>
      <c r="I38217" s="16">
        <v>17470</v>
      </c>
      <c r="J38217" s="16">
        <v>17470</v>
      </c>
      <c r="K38217" s="17">
        <v>100</v>
      </c>
      <c r="L38217" s="16">
        <v>0</v>
      </c>
      <c r="M38217" s="18" t="s">
        <v>2</v>
      </c>
      <c r="N38217" s="18" t="s">
        <v>2</v>
      </c>
      <c r="O38217" s="18" t="s">
        <v>2</v>
      </c>
      <c r="P38217" s="16">
        <v>0</v>
      </c>
    </row>
    <row r="38218" spans="1:16" s="20" customFormat="1" ht="24" x14ac:dyDescent="0.55000000000000004">
      <c r="A38218" s="19" t="s">
        <v>55704</v>
      </c>
      <c r="B38218" s="19" t="s">
        <v>936</v>
      </c>
      <c r="C38218" s="19" t="s">
        <v>949</v>
      </c>
      <c r="D38218" s="19" t="s">
        <v>1310</v>
      </c>
      <c r="E38218" s="19" t="s">
        <v>55964</v>
      </c>
      <c r="F38218" s="19" t="s">
        <v>55965</v>
      </c>
      <c r="G38218" s="16">
        <v>17440</v>
      </c>
      <c r="H38218" s="18" t="s">
        <v>2</v>
      </c>
      <c r="I38218" s="16">
        <v>17440</v>
      </c>
      <c r="J38218" s="16">
        <v>17440</v>
      </c>
      <c r="K38218" s="17">
        <v>100</v>
      </c>
      <c r="L38218" s="16">
        <v>0</v>
      </c>
      <c r="M38218" s="18" t="s">
        <v>2</v>
      </c>
      <c r="N38218" s="18" t="s">
        <v>2</v>
      </c>
      <c r="O38218" s="18" t="s">
        <v>2</v>
      </c>
      <c r="P38218" s="16">
        <v>0</v>
      </c>
    </row>
    <row r="38219" spans="1:16" s="20" customFormat="1" ht="24" x14ac:dyDescent="0.55000000000000004">
      <c r="A38219" s="19" t="s">
        <v>55704</v>
      </c>
      <c r="B38219" s="19" t="s">
        <v>936</v>
      </c>
      <c r="C38219" s="19" t="s">
        <v>949</v>
      </c>
      <c r="D38219" s="19" t="s">
        <v>1310</v>
      </c>
      <c r="E38219" s="19" t="s">
        <v>55966</v>
      </c>
      <c r="F38219" s="19" t="s">
        <v>55967</v>
      </c>
      <c r="G38219" s="16">
        <v>17470</v>
      </c>
      <c r="H38219" s="18" t="s">
        <v>2</v>
      </c>
      <c r="I38219" s="16">
        <v>17470</v>
      </c>
      <c r="J38219" s="16">
        <v>17470</v>
      </c>
      <c r="K38219" s="17">
        <v>100</v>
      </c>
      <c r="L38219" s="16">
        <v>0</v>
      </c>
      <c r="M38219" s="18" t="s">
        <v>2</v>
      </c>
      <c r="N38219" s="18" t="s">
        <v>2</v>
      </c>
      <c r="O38219" s="18" t="s">
        <v>2</v>
      </c>
      <c r="P38219" s="16">
        <v>0</v>
      </c>
    </row>
    <row r="38220" spans="1:16" s="20" customFormat="1" ht="24" x14ac:dyDescent="0.55000000000000004">
      <c r="A38220" s="19" t="s">
        <v>55704</v>
      </c>
      <c r="B38220" s="19" t="s">
        <v>936</v>
      </c>
      <c r="C38220" s="19" t="s">
        <v>949</v>
      </c>
      <c r="D38220" s="19" t="s">
        <v>1310</v>
      </c>
      <c r="E38220" s="19" t="s">
        <v>55968</v>
      </c>
      <c r="F38220" s="19" t="s">
        <v>55969</v>
      </c>
      <c r="G38220" s="16">
        <v>17470</v>
      </c>
      <c r="H38220" s="18" t="s">
        <v>2</v>
      </c>
      <c r="I38220" s="16">
        <v>17470</v>
      </c>
      <c r="J38220" s="16">
        <v>17470</v>
      </c>
      <c r="K38220" s="17">
        <v>100</v>
      </c>
      <c r="L38220" s="16">
        <v>0</v>
      </c>
      <c r="M38220" s="18" t="s">
        <v>2</v>
      </c>
      <c r="N38220" s="18" t="s">
        <v>2</v>
      </c>
      <c r="O38220" s="18" t="s">
        <v>2</v>
      </c>
      <c r="P38220" s="16">
        <v>0</v>
      </c>
    </row>
    <row r="38221" spans="1:16" s="20" customFormat="1" ht="24" x14ac:dyDescent="0.55000000000000004">
      <c r="A38221" s="19" t="s">
        <v>55704</v>
      </c>
      <c r="B38221" s="19" t="s">
        <v>936</v>
      </c>
      <c r="C38221" s="19" t="s">
        <v>949</v>
      </c>
      <c r="D38221" s="19" t="s">
        <v>1310</v>
      </c>
      <c r="E38221" s="19" t="s">
        <v>55970</v>
      </c>
      <c r="F38221" s="19" t="s">
        <v>55971</v>
      </c>
      <c r="G38221" s="16">
        <v>31970</v>
      </c>
      <c r="H38221" s="18" t="s">
        <v>2</v>
      </c>
      <c r="I38221" s="16">
        <v>31970</v>
      </c>
      <c r="J38221" s="16">
        <v>31970</v>
      </c>
      <c r="K38221" s="17">
        <v>100</v>
      </c>
      <c r="L38221" s="16">
        <v>0</v>
      </c>
      <c r="M38221" s="18" t="s">
        <v>2</v>
      </c>
      <c r="N38221" s="18" t="s">
        <v>2</v>
      </c>
      <c r="O38221" s="18" t="s">
        <v>2</v>
      </c>
      <c r="P38221" s="16">
        <v>0</v>
      </c>
    </row>
    <row r="38222" spans="1:16" s="20" customFormat="1" ht="24" x14ac:dyDescent="0.55000000000000004">
      <c r="A38222" s="19" t="s">
        <v>55704</v>
      </c>
      <c r="B38222" s="19" t="s">
        <v>936</v>
      </c>
      <c r="C38222" s="19" t="s">
        <v>949</v>
      </c>
      <c r="D38222" s="19" t="s">
        <v>1310</v>
      </c>
      <c r="E38222" s="19" t="s">
        <v>55972</v>
      </c>
      <c r="F38222" s="19" t="s">
        <v>55973</v>
      </c>
      <c r="G38222" s="16">
        <v>31940</v>
      </c>
      <c r="H38222" s="18" t="s">
        <v>2</v>
      </c>
      <c r="I38222" s="16">
        <v>31940</v>
      </c>
      <c r="J38222" s="16">
        <v>31940</v>
      </c>
      <c r="K38222" s="17">
        <v>100</v>
      </c>
      <c r="L38222" s="16">
        <v>0</v>
      </c>
      <c r="M38222" s="18" t="s">
        <v>2</v>
      </c>
      <c r="N38222" s="18" t="s">
        <v>2</v>
      </c>
      <c r="O38222" s="18" t="s">
        <v>2</v>
      </c>
      <c r="P38222" s="16">
        <v>0</v>
      </c>
    </row>
    <row r="38223" spans="1:16" s="20" customFormat="1" ht="24" x14ac:dyDescent="0.55000000000000004">
      <c r="A38223" s="19" t="s">
        <v>55704</v>
      </c>
      <c r="B38223" s="19" t="s">
        <v>936</v>
      </c>
      <c r="C38223" s="19" t="s">
        <v>949</v>
      </c>
      <c r="D38223" s="19" t="s">
        <v>1310</v>
      </c>
      <c r="E38223" s="19" t="s">
        <v>55974</v>
      </c>
      <c r="F38223" s="19" t="s">
        <v>55975</v>
      </c>
      <c r="G38223" s="16">
        <v>31940</v>
      </c>
      <c r="H38223" s="18" t="s">
        <v>2</v>
      </c>
      <c r="I38223" s="16">
        <v>31940</v>
      </c>
      <c r="J38223" s="16">
        <v>31940</v>
      </c>
      <c r="K38223" s="17">
        <v>100</v>
      </c>
      <c r="L38223" s="16">
        <v>0</v>
      </c>
      <c r="M38223" s="18" t="s">
        <v>2</v>
      </c>
      <c r="N38223" s="18" t="s">
        <v>2</v>
      </c>
      <c r="O38223" s="18" t="s">
        <v>2</v>
      </c>
      <c r="P38223" s="16">
        <v>0</v>
      </c>
    </row>
    <row r="38224" spans="1:16" s="20" customFormat="1" ht="24" x14ac:dyDescent="0.55000000000000004">
      <c r="A38224" s="19" t="s">
        <v>55704</v>
      </c>
      <c r="B38224" s="19" t="s">
        <v>936</v>
      </c>
      <c r="C38224" s="19" t="s">
        <v>949</v>
      </c>
      <c r="D38224" s="19" t="s">
        <v>1310</v>
      </c>
      <c r="E38224" s="19" t="s">
        <v>55976</v>
      </c>
      <c r="F38224" s="19" t="s">
        <v>55977</v>
      </c>
      <c r="G38224" s="16">
        <v>31940</v>
      </c>
      <c r="H38224" s="18" t="s">
        <v>2</v>
      </c>
      <c r="I38224" s="16">
        <v>31940</v>
      </c>
      <c r="J38224" s="16">
        <v>31940</v>
      </c>
      <c r="K38224" s="17">
        <v>100</v>
      </c>
      <c r="L38224" s="16">
        <v>0</v>
      </c>
      <c r="M38224" s="18" t="s">
        <v>2</v>
      </c>
      <c r="N38224" s="18" t="s">
        <v>2</v>
      </c>
      <c r="O38224" s="18" t="s">
        <v>2</v>
      </c>
      <c r="P38224" s="16">
        <v>0</v>
      </c>
    </row>
    <row r="38225" spans="1:16" s="20" customFormat="1" ht="24" x14ac:dyDescent="0.55000000000000004">
      <c r="A38225" s="19" t="s">
        <v>55704</v>
      </c>
      <c r="B38225" s="19" t="s">
        <v>936</v>
      </c>
      <c r="C38225" s="19" t="s">
        <v>949</v>
      </c>
      <c r="D38225" s="19" t="s">
        <v>1310</v>
      </c>
      <c r="E38225" s="19" t="s">
        <v>55978</v>
      </c>
      <c r="F38225" s="19" t="s">
        <v>55979</v>
      </c>
      <c r="G38225" s="16">
        <v>31970</v>
      </c>
      <c r="H38225" s="18" t="s">
        <v>2</v>
      </c>
      <c r="I38225" s="16">
        <v>31970</v>
      </c>
      <c r="J38225" s="16">
        <v>31970</v>
      </c>
      <c r="K38225" s="17">
        <v>100</v>
      </c>
      <c r="L38225" s="16">
        <v>0</v>
      </c>
      <c r="M38225" s="18" t="s">
        <v>2</v>
      </c>
      <c r="N38225" s="18" t="s">
        <v>2</v>
      </c>
      <c r="O38225" s="18" t="s">
        <v>2</v>
      </c>
      <c r="P38225" s="16">
        <v>0</v>
      </c>
    </row>
    <row r="38226" spans="1:16" s="20" customFormat="1" ht="24" x14ac:dyDescent="0.55000000000000004">
      <c r="A38226" s="19" t="s">
        <v>55704</v>
      </c>
      <c r="B38226" s="19" t="s">
        <v>936</v>
      </c>
      <c r="C38226" s="19" t="s">
        <v>949</v>
      </c>
      <c r="D38226" s="19" t="s">
        <v>1310</v>
      </c>
      <c r="E38226" s="19" t="s">
        <v>55980</v>
      </c>
      <c r="F38226" s="19" t="s">
        <v>55981</v>
      </c>
      <c r="G38226" s="16">
        <v>31940</v>
      </c>
      <c r="H38226" s="18" t="s">
        <v>2</v>
      </c>
      <c r="I38226" s="16">
        <v>31940</v>
      </c>
      <c r="J38226" s="16">
        <v>31940</v>
      </c>
      <c r="K38226" s="17">
        <v>100</v>
      </c>
      <c r="L38226" s="16">
        <v>0</v>
      </c>
      <c r="M38226" s="18" t="s">
        <v>2</v>
      </c>
      <c r="N38226" s="18" t="s">
        <v>2</v>
      </c>
      <c r="O38226" s="18" t="s">
        <v>2</v>
      </c>
      <c r="P38226" s="16">
        <v>0</v>
      </c>
    </row>
    <row r="38227" spans="1:16" s="20" customFormat="1" ht="24" x14ac:dyDescent="0.55000000000000004">
      <c r="A38227" s="19" t="s">
        <v>55704</v>
      </c>
      <c r="B38227" s="19" t="s">
        <v>936</v>
      </c>
      <c r="C38227" s="19" t="s">
        <v>949</v>
      </c>
      <c r="D38227" s="19" t="s">
        <v>1310</v>
      </c>
      <c r="E38227" s="19" t="s">
        <v>55982</v>
      </c>
      <c r="F38227" s="19" t="s">
        <v>55983</v>
      </c>
      <c r="G38227" s="16">
        <v>31940</v>
      </c>
      <c r="H38227" s="18" t="s">
        <v>2</v>
      </c>
      <c r="I38227" s="16">
        <v>31940</v>
      </c>
      <c r="J38227" s="16">
        <v>31940</v>
      </c>
      <c r="K38227" s="17">
        <v>100</v>
      </c>
      <c r="L38227" s="16">
        <v>0</v>
      </c>
      <c r="M38227" s="18" t="s">
        <v>2</v>
      </c>
      <c r="N38227" s="18" t="s">
        <v>2</v>
      </c>
      <c r="O38227" s="18" t="s">
        <v>2</v>
      </c>
      <c r="P38227" s="16">
        <v>0</v>
      </c>
    </row>
    <row r="38228" spans="1:16" s="20" customFormat="1" ht="24" x14ac:dyDescent="0.55000000000000004">
      <c r="A38228" s="19" t="s">
        <v>55704</v>
      </c>
      <c r="B38228" s="19" t="s">
        <v>936</v>
      </c>
      <c r="C38228" s="19" t="s">
        <v>949</v>
      </c>
      <c r="D38228" s="19" t="s">
        <v>1310</v>
      </c>
      <c r="E38228" s="19" t="s">
        <v>55984</v>
      </c>
      <c r="F38228" s="19" t="s">
        <v>55985</v>
      </c>
      <c r="G38228" s="16">
        <v>31940</v>
      </c>
      <c r="H38228" s="18" t="s">
        <v>2</v>
      </c>
      <c r="I38228" s="16">
        <v>31940</v>
      </c>
      <c r="J38228" s="16">
        <v>31940</v>
      </c>
      <c r="K38228" s="17">
        <v>100</v>
      </c>
      <c r="L38228" s="16">
        <v>0</v>
      </c>
      <c r="M38228" s="18" t="s">
        <v>2</v>
      </c>
      <c r="N38228" s="18" t="s">
        <v>2</v>
      </c>
      <c r="O38228" s="18" t="s">
        <v>2</v>
      </c>
      <c r="P38228" s="16">
        <v>0</v>
      </c>
    </row>
    <row r="38229" spans="1:16" s="20" customFormat="1" ht="24" x14ac:dyDescent="0.55000000000000004">
      <c r="A38229" s="19" t="s">
        <v>55704</v>
      </c>
      <c r="B38229" s="19" t="s">
        <v>936</v>
      </c>
      <c r="C38229" s="19" t="s">
        <v>949</v>
      </c>
      <c r="D38229" s="19" t="s">
        <v>1310</v>
      </c>
      <c r="E38229" s="19" t="s">
        <v>55986</v>
      </c>
      <c r="F38229" s="19" t="s">
        <v>55987</v>
      </c>
      <c r="G38229" s="16">
        <v>31940</v>
      </c>
      <c r="H38229" s="18" t="s">
        <v>2</v>
      </c>
      <c r="I38229" s="16">
        <v>31940</v>
      </c>
      <c r="J38229" s="16">
        <v>31940</v>
      </c>
      <c r="K38229" s="17">
        <v>100</v>
      </c>
      <c r="L38229" s="16">
        <v>0</v>
      </c>
      <c r="M38229" s="18" t="s">
        <v>2</v>
      </c>
      <c r="N38229" s="18" t="s">
        <v>2</v>
      </c>
      <c r="O38229" s="18" t="s">
        <v>2</v>
      </c>
      <c r="P38229" s="16">
        <v>0</v>
      </c>
    </row>
    <row r="38230" spans="1:16" s="20" customFormat="1" ht="24" x14ac:dyDescent="0.55000000000000004">
      <c r="A38230" s="19" t="s">
        <v>55704</v>
      </c>
      <c r="B38230" s="19" t="s">
        <v>936</v>
      </c>
      <c r="C38230" s="19" t="s">
        <v>949</v>
      </c>
      <c r="D38230" s="19" t="s">
        <v>1310</v>
      </c>
      <c r="E38230" s="19" t="s">
        <v>55988</v>
      </c>
      <c r="F38230" s="19" t="s">
        <v>55989</v>
      </c>
      <c r="G38230" s="16">
        <v>31970</v>
      </c>
      <c r="H38230" s="18" t="s">
        <v>2</v>
      </c>
      <c r="I38230" s="16">
        <v>31970</v>
      </c>
      <c r="J38230" s="16">
        <v>31970</v>
      </c>
      <c r="K38230" s="17">
        <v>100</v>
      </c>
      <c r="L38230" s="16">
        <v>0</v>
      </c>
      <c r="M38230" s="18" t="s">
        <v>2</v>
      </c>
      <c r="N38230" s="18" t="s">
        <v>2</v>
      </c>
      <c r="O38230" s="18" t="s">
        <v>2</v>
      </c>
      <c r="P38230" s="16">
        <v>0</v>
      </c>
    </row>
    <row r="38231" spans="1:16" s="20" customFormat="1" ht="24" x14ac:dyDescent="0.55000000000000004">
      <c r="A38231" s="19" t="s">
        <v>55704</v>
      </c>
      <c r="B38231" s="19" t="s">
        <v>936</v>
      </c>
      <c r="C38231" s="19" t="s">
        <v>949</v>
      </c>
      <c r="D38231" s="19" t="s">
        <v>1310</v>
      </c>
      <c r="E38231" s="19" t="s">
        <v>55990</v>
      </c>
      <c r="F38231" s="19" t="s">
        <v>55991</v>
      </c>
      <c r="G38231" s="16">
        <v>31970</v>
      </c>
      <c r="H38231" s="18" t="s">
        <v>2</v>
      </c>
      <c r="I38231" s="16">
        <v>31970</v>
      </c>
      <c r="J38231" s="16">
        <v>31970</v>
      </c>
      <c r="K38231" s="17">
        <v>100</v>
      </c>
      <c r="L38231" s="16">
        <v>0</v>
      </c>
      <c r="M38231" s="18" t="s">
        <v>2</v>
      </c>
      <c r="N38231" s="18" t="s">
        <v>2</v>
      </c>
      <c r="O38231" s="18" t="s">
        <v>2</v>
      </c>
      <c r="P38231" s="16">
        <v>0</v>
      </c>
    </row>
    <row r="38232" spans="1:16" s="20" customFormat="1" ht="24" x14ac:dyDescent="0.55000000000000004">
      <c r="A38232" s="19" t="s">
        <v>55704</v>
      </c>
      <c r="B38232" s="19" t="s">
        <v>936</v>
      </c>
      <c r="C38232" s="19" t="s">
        <v>949</v>
      </c>
      <c r="D38232" s="19" t="s">
        <v>1310</v>
      </c>
      <c r="E38232" s="19" t="s">
        <v>55992</v>
      </c>
      <c r="F38232" s="19" t="s">
        <v>55993</v>
      </c>
      <c r="G38232" s="16">
        <v>31970</v>
      </c>
      <c r="H38232" s="18" t="s">
        <v>2</v>
      </c>
      <c r="I38232" s="16">
        <v>31970</v>
      </c>
      <c r="J38232" s="16">
        <v>31970</v>
      </c>
      <c r="K38232" s="17">
        <v>100</v>
      </c>
      <c r="L38232" s="16">
        <v>0</v>
      </c>
      <c r="M38232" s="18" t="s">
        <v>2</v>
      </c>
      <c r="N38232" s="18" t="s">
        <v>2</v>
      </c>
      <c r="O38232" s="18" t="s">
        <v>2</v>
      </c>
      <c r="P38232" s="16">
        <v>0</v>
      </c>
    </row>
    <row r="38233" spans="1:16" s="20" customFormat="1" ht="24" x14ac:dyDescent="0.55000000000000004">
      <c r="A38233" s="19" t="s">
        <v>55704</v>
      </c>
      <c r="B38233" s="19" t="s">
        <v>936</v>
      </c>
      <c r="C38233" s="19" t="s">
        <v>949</v>
      </c>
      <c r="D38233" s="19" t="s">
        <v>1310</v>
      </c>
      <c r="E38233" s="19" t="s">
        <v>55994</v>
      </c>
      <c r="F38233" s="19" t="s">
        <v>55995</v>
      </c>
      <c r="G38233" s="16">
        <v>31970</v>
      </c>
      <c r="H38233" s="18" t="s">
        <v>2</v>
      </c>
      <c r="I38233" s="16">
        <v>31970</v>
      </c>
      <c r="J38233" s="16">
        <v>31970</v>
      </c>
      <c r="K38233" s="17">
        <v>100</v>
      </c>
      <c r="L38233" s="16">
        <v>0</v>
      </c>
      <c r="M38233" s="18" t="s">
        <v>2</v>
      </c>
      <c r="N38233" s="18" t="s">
        <v>2</v>
      </c>
      <c r="O38233" s="18" t="s">
        <v>2</v>
      </c>
      <c r="P38233" s="16">
        <v>0</v>
      </c>
    </row>
    <row r="38234" spans="1:16" s="20" customFormat="1" ht="24" x14ac:dyDescent="0.55000000000000004">
      <c r="A38234" s="19" t="s">
        <v>55704</v>
      </c>
      <c r="B38234" s="19" t="s">
        <v>936</v>
      </c>
      <c r="C38234" s="19" t="s">
        <v>949</v>
      </c>
      <c r="D38234" s="19" t="s">
        <v>1310</v>
      </c>
      <c r="E38234" s="19" t="s">
        <v>55996</v>
      </c>
      <c r="F38234" s="19" t="s">
        <v>55997</v>
      </c>
      <c r="G38234" s="16">
        <v>31940</v>
      </c>
      <c r="H38234" s="18" t="s">
        <v>2</v>
      </c>
      <c r="I38234" s="16">
        <v>31940</v>
      </c>
      <c r="J38234" s="16">
        <v>31940</v>
      </c>
      <c r="K38234" s="17">
        <v>100</v>
      </c>
      <c r="L38234" s="16">
        <v>0</v>
      </c>
      <c r="M38234" s="18" t="s">
        <v>2</v>
      </c>
      <c r="N38234" s="18" t="s">
        <v>2</v>
      </c>
      <c r="O38234" s="18" t="s">
        <v>2</v>
      </c>
      <c r="P38234" s="16">
        <v>0</v>
      </c>
    </row>
    <row r="38235" spans="1:16" s="20" customFormat="1" ht="24" x14ac:dyDescent="0.55000000000000004">
      <c r="A38235" s="19" t="s">
        <v>55704</v>
      </c>
      <c r="B38235" s="19" t="s">
        <v>936</v>
      </c>
      <c r="C38235" s="19" t="s">
        <v>949</v>
      </c>
      <c r="D38235" s="19" t="s">
        <v>1310</v>
      </c>
      <c r="E38235" s="19" t="s">
        <v>55998</v>
      </c>
      <c r="F38235" s="19" t="s">
        <v>55999</v>
      </c>
      <c r="G38235" s="16">
        <v>31940</v>
      </c>
      <c r="H38235" s="18" t="s">
        <v>2</v>
      </c>
      <c r="I38235" s="16">
        <v>31940</v>
      </c>
      <c r="J38235" s="16">
        <v>31940</v>
      </c>
      <c r="K38235" s="17">
        <v>100</v>
      </c>
      <c r="L38235" s="16">
        <v>0</v>
      </c>
      <c r="M38235" s="18" t="s">
        <v>2</v>
      </c>
      <c r="N38235" s="18" t="s">
        <v>2</v>
      </c>
      <c r="O38235" s="18" t="s">
        <v>2</v>
      </c>
      <c r="P38235" s="16">
        <v>0</v>
      </c>
    </row>
    <row r="38236" spans="1:16" s="20" customFormat="1" ht="24" x14ac:dyDescent="0.55000000000000004">
      <c r="A38236" s="19" t="s">
        <v>55704</v>
      </c>
      <c r="B38236" s="19" t="s">
        <v>936</v>
      </c>
      <c r="C38236" s="19" t="s">
        <v>949</v>
      </c>
      <c r="D38236" s="19" t="s">
        <v>1310</v>
      </c>
      <c r="E38236" s="19" t="s">
        <v>56000</v>
      </c>
      <c r="F38236" s="19" t="s">
        <v>56001</v>
      </c>
      <c r="G38236" s="16">
        <v>31940</v>
      </c>
      <c r="H38236" s="18" t="s">
        <v>2</v>
      </c>
      <c r="I38236" s="16">
        <v>31940</v>
      </c>
      <c r="J38236" s="16">
        <v>31940</v>
      </c>
      <c r="K38236" s="17">
        <v>100</v>
      </c>
      <c r="L38236" s="16">
        <v>0</v>
      </c>
      <c r="M38236" s="18" t="s">
        <v>2</v>
      </c>
      <c r="N38236" s="18" t="s">
        <v>2</v>
      </c>
      <c r="O38236" s="18" t="s">
        <v>2</v>
      </c>
      <c r="P38236" s="16">
        <v>0</v>
      </c>
    </row>
    <row r="38237" spans="1:16" s="20" customFormat="1" ht="24" x14ac:dyDescent="0.55000000000000004">
      <c r="A38237" s="19" t="s">
        <v>55704</v>
      </c>
      <c r="B38237" s="19" t="s">
        <v>936</v>
      </c>
      <c r="C38237" s="19" t="s">
        <v>949</v>
      </c>
      <c r="D38237" s="19" t="s">
        <v>1310</v>
      </c>
      <c r="E38237" s="19" t="s">
        <v>56002</v>
      </c>
      <c r="F38237" s="19" t="s">
        <v>56003</v>
      </c>
      <c r="G38237" s="16">
        <v>31940</v>
      </c>
      <c r="H38237" s="18" t="s">
        <v>2</v>
      </c>
      <c r="I38237" s="16">
        <v>31940</v>
      </c>
      <c r="J38237" s="16">
        <v>31940</v>
      </c>
      <c r="K38237" s="17">
        <v>100</v>
      </c>
      <c r="L38237" s="16">
        <v>0</v>
      </c>
      <c r="M38237" s="18" t="s">
        <v>2</v>
      </c>
      <c r="N38237" s="18" t="s">
        <v>2</v>
      </c>
      <c r="O38237" s="18" t="s">
        <v>2</v>
      </c>
      <c r="P38237" s="16">
        <v>0</v>
      </c>
    </row>
    <row r="38238" spans="1:16" s="20" customFormat="1" ht="24" x14ac:dyDescent="0.55000000000000004">
      <c r="A38238" s="19" t="s">
        <v>55704</v>
      </c>
      <c r="B38238" s="19" t="s">
        <v>936</v>
      </c>
      <c r="C38238" s="19" t="s">
        <v>949</v>
      </c>
      <c r="D38238" s="19" t="s">
        <v>1310</v>
      </c>
      <c r="E38238" s="19" t="s">
        <v>56004</v>
      </c>
      <c r="F38238" s="19" t="s">
        <v>56005</v>
      </c>
      <c r="G38238" s="16">
        <v>31940</v>
      </c>
      <c r="H38238" s="18" t="s">
        <v>2</v>
      </c>
      <c r="I38238" s="16">
        <v>31940</v>
      </c>
      <c r="J38238" s="16">
        <v>31940</v>
      </c>
      <c r="K38238" s="17">
        <v>100</v>
      </c>
      <c r="L38238" s="16">
        <v>0</v>
      </c>
      <c r="M38238" s="18" t="s">
        <v>2</v>
      </c>
      <c r="N38238" s="18" t="s">
        <v>2</v>
      </c>
      <c r="O38238" s="18" t="s">
        <v>2</v>
      </c>
      <c r="P38238" s="16">
        <v>0</v>
      </c>
    </row>
    <row r="38239" spans="1:16" s="20" customFormat="1" ht="24" x14ac:dyDescent="0.55000000000000004">
      <c r="A38239" s="19" t="s">
        <v>55704</v>
      </c>
      <c r="B38239" s="19" t="s">
        <v>936</v>
      </c>
      <c r="C38239" s="19" t="s">
        <v>949</v>
      </c>
      <c r="D38239" s="19" t="s">
        <v>1310</v>
      </c>
      <c r="E38239" s="19" t="s">
        <v>56006</v>
      </c>
      <c r="F38239" s="19" t="s">
        <v>56007</v>
      </c>
      <c r="G38239" s="16">
        <v>31940</v>
      </c>
      <c r="H38239" s="18" t="s">
        <v>2</v>
      </c>
      <c r="I38239" s="16">
        <v>31940</v>
      </c>
      <c r="J38239" s="16">
        <v>31940</v>
      </c>
      <c r="K38239" s="17">
        <v>100</v>
      </c>
      <c r="L38239" s="16">
        <v>0</v>
      </c>
      <c r="M38239" s="18" t="s">
        <v>2</v>
      </c>
      <c r="N38239" s="18" t="s">
        <v>2</v>
      </c>
      <c r="O38239" s="18" t="s">
        <v>2</v>
      </c>
      <c r="P38239" s="16">
        <v>0</v>
      </c>
    </row>
    <row r="38240" spans="1:16" s="20" customFormat="1" ht="24" x14ac:dyDescent="0.55000000000000004">
      <c r="A38240" s="19" t="s">
        <v>55704</v>
      </c>
      <c r="B38240" s="19" t="s">
        <v>936</v>
      </c>
      <c r="C38240" s="19" t="s">
        <v>949</v>
      </c>
      <c r="D38240" s="19" t="s">
        <v>1310</v>
      </c>
      <c r="E38240" s="19" t="s">
        <v>56008</v>
      </c>
      <c r="F38240" s="19" t="s">
        <v>56009</v>
      </c>
      <c r="G38240" s="16">
        <v>31940</v>
      </c>
      <c r="H38240" s="18" t="s">
        <v>2</v>
      </c>
      <c r="I38240" s="16">
        <v>31940</v>
      </c>
      <c r="J38240" s="16">
        <v>31940</v>
      </c>
      <c r="K38240" s="17">
        <v>100</v>
      </c>
      <c r="L38240" s="16">
        <v>0</v>
      </c>
      <c r="M38240" s="18" t="s">
        <v>2</v>
      </c>
      <c r="N38240" s="18" t="s">
        <v>2</v>
      </c>
      <c r="O38240" s="18" t="s">
        <v>2</v>
      </c>
      <c r="P38240" s="16">
        <v>0</v>
      </c>
    </row>
    <row r="38241" spans="1:16" s="20" customFormat="1" ht="24" x14ac:dyDescent="0.55000000000000004">
      <c r="A38241" s="19" t="s">
        <v>55704</v>
      </c>
      <c r="B38241" s="19" t="s">
        <v>936</v>
      </c>
      <c r="C38241" s="19" t="s">
        <v>949</v>
      </c>
      <c r="D38241" s="19" t="s">
        <v>1310</v>
      </c>
      <c r="E38241" s="19" t="s">
        <v>56010</v>
      </c>
      <c r="F38241" s="19" t="s">
        <v>56011</v>
      </c>
      <c r="G38241" s="16">
        <v>31970</v>
      </c>
      <c r="H38241" s="18" t="s">
        <v>2</v>
      </c>
      <c r="I38241" s="16">
        <v>31970</v>
      </c>
      <c r="J38241" s="16">
        <v>31970</v>
      </c>
      <c r="K38241" s="17">
        <v>100</v>
      </c>
      <c r="L38241" s="16">
        <v>0</v>
      </c>
      <c r="M38241" s="18" t="s">
        <v>2</v>
      </c>
      <c r="N38241" s="18" t="s">
        <v>2</v>
      </c>
      <c r="O38241" s="18" t="s">
        <v>2</v>
      </c>
      <c r="P38241" s="16">
        <v>0</v>
      </c>
    </row>
    <row r="38242" spans="1:16" s="20" customFormat="1" ht="24" x14ac:dyDescent="0.55000000000000004">
      <c r="A38242" s="19" t="s">
        <v>55704</v>
      </c>
      <c r="B38242" s="19" t="s">
        <v>936</v>
      </c>
      <c r="C38242" s="19" t="s">
        <v>949</v>
      </c>
      <c r="D38242" s="19" t="s">
        <v>1310</v>
      </c>
      <c r="E38242" s="19" t="s">
        <v>56012</v>
      </c>
      <c r="F38242" s="19" t="s">
        <v>56013</v>
      </c>
      <c r="G38242" s="16">
        <v>31940</v>
      </c>
      <c r="H38242" s="18" t="s">
        <v>2</v>
      </c>
      <c r="I38242" s="16">
        <v>31940</v>
      </c>
      <c r="J38242" s="16">
        <v>31940</v>
      </c>
      <c r="K38242" s="17">
        <v>100</v>
      </c>
      <c r="L38242" s="16">
        <v>0</v>
      </c>
      <c r="M38242" s="18" t="s">
        <v>2</v>
      </c>
      <c r="N38242" s="18" t="s">
        <v>2</v>
      </c>
      <c r="O38242" s="18" t="s">
        <v>2</v>
      </c>
      <c r="P38242" s="16">
        <v>0</v>
      </c>
    </row>
    <row r="38243" spans="1:16" s="20" customFormat="1" ht="24" x14ac:dyDescent="0.55000000000000004">
      <c r="A38243" s="19" t="s">
        <v>55704</v>
      </c>
      <c r="B38243" s="19" t="s">
        <v>936</v>
      </c>
      <c r="C38243" s="19" t="s">
        <v>949</v>
      </c>
      <c r="D38243" s="19" t="s">
        <v>1310</v>
      </c>
      <c r="E38243" s="19" t="s">
        <v>56014</v>
      </c>
      <c r="F38243" s="19" t="s">
        <v>56015</v>
      </c>
      <c r="G38243" s="16">
        <v>31970</v>
      </c>
      <c r="H38243" s="18" t="s">
        <v>2</v>
      </c>
      <c r="I38243" s="16">
        <v>31970</v>
      </c>
      <c r="J38243" s="16">
        <v>31970</v>
      </c>
      <c r="K38243" s="17">
        <v>100</v>
      </c>
      <c r="L38243" s="16">
        <v>0</v>
      </c>
      <c r="M38243" s="18" t="s">
        <v>2</v>
      </c>
      <c r="N38243" s="18" t="s">
        <v>2</v>
      </c>
      <c r="O38243" s="18" t="s">
        <v>2</v>
      </c>
      <c r="P38243" s="16">
        <v>0</v>
      </c>
    </row>
    <row r="38244" spans="1:16" s="20" customFormat="1" ht="24" x14ac:dyDescent="0.55000000000000004">
      <c r="A38244" s="19" t="s">
        <v>55704</v>
      </c>
      <c r="B38244" s="19" t="s">
        <v>936</v>
      </c>
      <c r="C38244" s="19" t="s">
        <v>949</v>
      </c>
      <c r="D38244" s="19" t="s">
        <v>1310</v>
      </c>
      <c r="E38244" s="19" t="s">
        <v>56016</v>
      </c>
      <c r="F38244" s="19" t="s">
        <v>56017</v>
      </c>
      <c r="G38244" s="16">
        <v>31940</v>
      </c>
      <c r="H38244" s="18" t="s">
        <v>2</v>
      </c>
      <c r="I38244" s="16">
        <v>31940</v>
      </c>
      <c r="J38244" s="16">
        <v>31940</v>
      </c>
      <c r="K38244" s="17">
        <v>100</v>
      </c>
      <c r="L38244" s="16">
        <v>0</v>
      </c>
      <c r="M38244" s="18" t="s">
        <v>2</v>
      </c>
      <c r="N38244" s="18" t="s">
        <v>2</v>
      </c>
      <c r="O38244" s="18" t="s">
        <v>2</v>
      </c>
      <c r="P38244" s="16">
        <v>0</v>
      </c>
    </row>
    <row r="38245" spans="1:16" s="20" customFormat="1" ht="24" x14ac:dyDescent="0.55000000000000004">
      <c r="A38245" s="19" t="s">
        <v>55704</v>
      </c>
      <c r="B38245" s="19" t="s">
        <v>936</v>
      </c>
      <c r="C38245" s="19" t="s">
        <v>949</v>
      </c>
      <c r="D38245" s="19" t="s">
        <v>1310</v>
      </c>
      <c r="E38245" s="19" t="s">
        <v>56018</v>
      </c>
      <c r="F38245" s="19" t="s">
        <v>56019</v>
      </c>
      <c r="G38245" s="16">
        <v>31940</v>
      </c>
      <c r="H38245" s="18" t="s">
        <v>2</v>
      </c>
      <c r="I38245" s="16">
        <v>31940</v>
      </c>
      <c r="J38245" s="16">
        <v>31940</v>
      </c>
      <c r="K38245" s="17">
        <v>100</v>
      </c>
      <c r="L38245" s="16">
        <v>0</v>
      </c>
      <c r="M38245" s="18" t="s">
        <v>2</v>
      </c>
      <c r="N38245" s="18" t="s">
        <v>2</v>
      </c>
      <c r="O38245" s="18" t="s">
        <v>2</v>
      </c>
      <c r="P38245" s="16">
        <v>0</v>
      </c>
    </row>
    <row r="38246" spans="1:16" s="20" customFormat="1" ht="24" x14ac:dyDescent="0.55000000000000004">
      <c r="A38246" s="19" t="s">
        <v>55704</v>
      </c>
      <c r="B38246" s="19" t="s">
        <v>936</v>
      </c>
      <c r="C38246" s="19" t="s">
        <v>949</v>
      </c>
      <c r="D38246" s="19" t="s">
        <v>1310</v>
      </c>
      <c r="E38246" s="19" t="s">
        <v>56020</v>
      </c>
      <c r="F38246" s="19" t="s">
        <v>56021</v>
      </c>
      <c r="G38246" s="16">
        <v>31940</v>
      </c>
      <c r="H38246" s="18" t="s">
        <v>2</v>
      </c>
      <c r="I38246" s="16">
        <v>31940</v>
      </c>
      <c r="J38246" s="16">
        <v>31940</v>
      </c>
      <c r="K38246" s="17">
        <v>100</v>
      </c>
      <c r="L38246" s="16">
        <v>0</v>
      </c>
      <c r="M38246" s="18" t="s">
        <v>2</v>
      </c>
      <c r="N38246" s="18" t="s">
        <v>2</v>
      </c>
      <c r="O38246" s="18" t="s">
        <v>2</v>
      </c>
      <c r="P38246" s="16">
        <v>0</v>
      </c>
    </row>
    <row r="38247" spans="1:16" s="20" customFormat="1" ht="24" x14ac:dyDescent="0.55000000000000004">
      <c r="A38247" s="19" t="s">
        <v>55704</v>
      </c>
      <c r="B38247" s="19" t="s">
        <v>936</v>
      </c>
      <c r="C38247" s="19" t="s">
        <v>949</v>
      </c>
      <c r="D38247" s="19" t="s">
        <v>1310</v>
      </c>
      <c r="E38247" s="19" t="s">
        <v>56022</v>
      </c>
      <c r="F38247" s="19" t="s">
        <v>56023</v>
      </c>
      <c r="G38247" s="16">
        <v>31940</v>
      </c>
      <c r="H38247" s="18" t="s">
        <v>2</v>
      </c>
      <c r="I38247" s="16">
        <v>31940</v>
      </c>
      <c r="J38247" s="16">
        <v>31940</v>
      </c>
      <c r="K38247" s="17">
        <v>100</v>
      </c>
      <c r="L38247" s="16">
        <v>0</v>
      </c>
      <c r="M38247" s="18" t="s">
        <v>2</v>
      </c>
      <c r="N38247" s="18" t="s">
        <v>2</v>
      </c>
      <c r="O38247" s="18" t="s">
        <v>2</v>
      </c>
      <c r="P38247" s="16">
        <v>0</v>
      </c>
    </row>
    <row r="38248" spans="1:16" s="20" customFormat="1" ht="24" x14ac:dyDescent="0.55000000000000004">
      <c r="A38248" s="19" t="s">
        <v>55704</v>
      </c>
      <c r="B38248" s="19" t="s">
        <v>936</v>
      </c>
      <c r="C38248" s="19" t="s">
        <v>949</v>
      </c>
      <c r="D38248" s="19" t="s">
        <v>1310</v>
      </c>
      <c r="E38248" s="19" t="s">
        <v>56024</v>
      </c>
      <c r="F38248" s="19" t="s">
        <v>56025</v>
      </c>
      <c r="G38248" s="16">
        <v>49380</v>
      </c>
      <c r="H38248" s="18" t="s">
        <v>2</v>
      </c>
      <c r="I38248" s="16">
        <v>49380</v>
      </c>
      <c r="J38248" s="16">
        <v>49380</v>
      </c>
      <c r="K38248" s="17">
        <v>100</v>
      </c>
      <c r="L38248" s="16">
        <v>0</v>
      </c>
      <c r="M38248" s="18" t="s">
        <v>2</v>
      </c>
      <c r="N38248" s="18" t="s">
        <v>2</v>
      </c>
      <c r="O38248" s="18" t="s">
        <v>2</v>
      </c>
      <c r="P38248" s="16">
        <v>0</v>
      </c>
    </row>
    <row r="38249" spans="1:16" s="20" customFormat="1" ht="24" x14ac:dyDescent="0.55000000000000004">
      <c r="A38249" s="19" t="s">
        <v>55704</v>
      </c>
      <c r="B38249" s="19" t="s">
        <v>936</v>
      </c>
      <c r="C38249" s="19" t="s">
        <v>949</v>
      </c>
      <c r="D38249" s="19" t="s">
        <v>1310</v>
      </c>
      <c r="E38249" s="19" t="s">
        <v>56026</v>
      </c>
      <c r="F38249" s="19" t="s">
        <v>56027</v>
      </c>
      <c r="G38249" s="16">
        <v>49380</v>
      </c>
      <c r="H38249" s="18" t="s">
        <v>2</v>
      </c>
      <c r="I38249" s="16">
        <v>49380</v>
      </c>
      <c r="J38249" s="16">
        <v>49380</v>
      </c>
      <c r="K38249" s="17">
        <v>100</v>
      </c>
      <c r="L38249" s="16">
        <v>0</v>
      </c>
      <c r="M38249" s="18" t="s">
        <v>2</v>
      </c>
      <c r="N38249" s="18" t="s">
        <v>2</v>
      </c>
      <c r="O38249" s="18" t="s">
        <v>2</v>
      </c>
      <c r="P38249" s="16">
        <v>0</v>
      </c>
    </row>
    <row r="38250" spans="1:16" s="20" customFormat="1" ht="24" x14ac:dyDescent="0.55000000000000004">
      <c r="A38250" s="19" t="s">
        <v>55704</v>
      </c>
      <c r="B38250" s="19" t="s">
        <v>936</v>
      </c>
      <c r="C38250" s="19" t="s">
        <v>949</v>
      </c>
      <c r="D38250" s="19" t="s">
        <v>1310</v>
      </c>
      <c r="E38250" s="19" t="s">
        <v>56028</v>
      </c>
      <c r="F38250" s="19" t="s">
        <v>56029</v>
      </c>
      <c r="G38250" s="16">
        <v>49380</v>
      </c>
      <c r="H38250" s="18" t="s">
        <v>2</v>
      </c>
      <c r="I38250" s="16">
        <v>49380</v>
      </c>
      <c r="J38250" s="16">
        <v>49380</v>
      </c>
      <c r="K38250" s="17">
        <v>100</v>
      </c>
      <c r="L38250" s="16">
        <v>0</v>
      </c>
      <c r="M38250" s="18" t="s">
        <v>2</v>
      </c>
      <c r="N38250" s="18" t="s">
        <v>2</v>
      </c>
      <c r="O38250" s="18" t="s">
        <v>2</v>
      </c>
      <c r="P38250" s="16">
        <v>0</v>
      </c>
    </row>
    <row r="38251" spans="1:16" s="20" customFormat="1" ht="24" x14ac:dyDescent="0.55000000000000004">
      <c r="A38251" s="19" t="s">
        <v>55704</v>
      </c>
      <c r="B38251" s="19" t="s">
        <v>936</v>
      </c>
      <c r="C38251" s="19" t="s">
        <v>949</v>
      </c>
      <c r="D38251" s="19" t="s">
        <v>1310</v>
      </c>
      <c r="E38251" s="19" t="s">
        <v>56030</v>
      </c>
      <c r="F38251" s="19" t="s">
        <v>56031</v>
      </c>
      <c r="G38251" s="16">
        <v>49380</v>
      </c>
      <c r="H38251" s="18" t="s">
        <v>2</v>
      </c>
      <c r="I38251" s="16">
        <v>49380</v>
      </c>
      <c r="J38251" s="16">
        <v>49380</v>
      </c>
      <c r="K38251" s="17">
        <v>100</v>
      </c>
      <c r="L38251" s="16">
        <v>0</v>
      </c>
      <c r="M38251" s="18" t="s">
        <v>2</v>
      </c>
      <c r="N38251" s="18" t="s">
        <v>2</v>
      </c>
      <c r="O38251" s="18" t="s">
        <v>2</v>
      </c>
      <c r="P38251" s="16">
        <v>0</v>
      </c>
    </row>
    <row r="38252" spans="1:16" s="20" customFormat="1" ht="24" x14ac:dyDescent="0.55000000000000004">
      <c r="A38252" s="19" t="s">
        <v>55704</v>
      </c>
      <c r="B38252" s="19" t="s">
        <v>936</v>
      </c>
      <c r="C38252" s="19" t="s">
        <v>949</v>
      </c>
      <c r="D38252" s="19" t="s">
        <v>1310</v>
      </c>
      <c r="E38252" s="19" t="s">
        <v>56032</v>
      </c>
      <c r="F38252" s="19" t="s">
        <v>56033</v>
      </c>
      <c r="G38252" s="16">
        <v>49380</v>
      </c>
      <c r="H38252" s="18" t="s">
        <v>2</v>
      </c>
      <c r="I38252" s="16">
        <v>49380</v>
      </c>
      <c r="J38252" s="16">
        <v>49380</v>
      </c>
      <c r="K38252" s="17">
        <v>100</v>
      </c>
      <c r="L38252" s="16">
        <v>0</v>
      </c>
      <c r="M38252" s="18" t="s">
        <v>2</v>
      </c>
      <c r="N38252" s="18" t="s">
        <v>2</v>
      </c>
      <c r="O38252" s="18" t="s">
        <v>2</v>
      </c>
      <c r="P38252" s="16">
        <v>0</v>
      </c>
    </row>
    <row r="38253" spans="1:16" s="20" customFormat="1" ht="24" x14ac:dyDescent="0.55000000000000004">
      <c r="A38253" s="19" t="s">
        <v>55704</v>
      </c>
      <c r="B38253" s="19" t="s">
        <v>936</v>
      </c>
      <c r="C38253" s="19" t="s">
        <v>949</v>
      </c>
      <c r="D38253" s="19" t="s">
        <v>1310</v>
      </c>
      <c r="E38253" s="19" t="s">
        <v>56034</v>
      </c>
      <c r="F38253" s="19" t="s">
        <v>56035</v>
      </c>
      <c r="G38253" s="16">
        <v>49380</v>
      </c>
      <c r="H38253" s="18" t="s">
        <v>2</v>
      </c>
      <c r="I38253" s="16">
        <v>49380</v>
      </c>
      <c r="J38253" s="16">
        <v>49380</v>
      </c>
      <c r="K38253" s="17">
        <v>100</v>
      </c>
      <c r="L38253" s="16">
        <v>0</v>
      </c>
      <c r="M38253" s="18" t="s">
        <v>2</v>
      </c>
      <c r="N38253" s="18" t="s">
        <v>2</v>
      </c>
      <c r="O38253" s="18" t="s">
        <v>2</v>
      </c>
      <c r="P38253" s="16">
        <v>0</v>
      </c>
    </row>
    <row r="38254" spans="1:16" s="20" customFormat="1" ht="24" x14ac:dyDescent="0.55000000000000004">
      <c r="A38254" s="19" t="s">
        <v>55704</v>
      </c>
      <c r="B38254" s="19" t="s">
        <v>936</v>
      </c>
      <c r="C38254" s="19" t="s">
        <v>949</v>
      </c>
      <c r="D38254" s="19" t="s">
        <v>1310</v>
      </c>
      <c r="E38254" s="19" t="s">
        <v>56036</v>
      </c>
      <c r="F38254" s="19" t="s">
        <v>56037</v>
      </c>
      <c r="G38254" s="16">
        <v>49380</v>
      </c>
      <c r="H38254" s="18" t="s">
        <v>2</v>
      </c>
      <c r="I38254" s="16">
        <v>49380</v>
      </c>
      <c r="J38254" s="16">
        <v>49380</v>
      </c>
      <c r="K38254" s="17">
        <v>100</v>
      </c>
      <c r="L38254" s="16">
        <v>0</v>
      </c>
      <c r="M38254" s="18" t="s">
        <v>2</v>
      </c>
      <c r="N38254" s="18" t="s">
        <v>2</v>
      </c>
      <c r="O38254" s="18" t="s">
        <v>2</v>
      </c>
      <c r="P38254" s="16">
        <v>0</v>
      </c>
    </row>
    <row r="38255" spans="1:16" s="20" customFormat="1" ht="24" x14ac:dyDescent="0.55000000000000004">
      <c r="A38255" s="19" t="s">
        <v>55704</v>
      </c>
      <c r="B38255" s="19" t="s">
        <v>936</v>
      </c>
      <c r="C38255" s="19" t="s">
        <v>949</v>
      </c>
      <c r="D38255" s="19" t="s">
        <v>1310</v>
      </c>
      <c r="E38255" s="19" t="s">
        <v>56038</v>
      </c>
      <c r="F38255" s="19" t="s">
        <v>56039</v>
      </c>
      <c r="G38255" s="16">
        <v>49380</v>
      </c>
      <c r="H38255" s="18" t="s">
        <v>2</v>
      </c>
      <c r="I38255" s="16">
        <v>49380</v>
      </c>
      <c r="J38255" s="16">
        <v>49380</v>
      </c>
      <c r="K38255" s="17">
        <v>100</v>
      </c>
      <c r="L38255" s="16">
        <v>0</v>
      </c>
      <c r="M38255" s="18" t="s">
        <v>2</v>
      </c>
      <c r="N38255" s="18" t="s">
        <v>2</v>
      </c>
      <c r="O38255" s="18" t="s">
        <v>2</v>
      </c>
      <c r="P38255" s="16">
        <v>0</v>
      </c>
    </row>
    <row r="38256" spans="1:16" s="20" customFormat="1" ht="24" x14ac:dyDescent="0.55000000000000004">
      <c r="A38256" s="19" t="s">
        <v>55704</v>
      </c>
      <c r="B38256" s="19" t="s">
        <v>936</v>
      </c>
      <c r="C38256" s="19" t="s">
        <v>949</v>
      </c>
      <c r="D38256" s="19" t="s">
        <v>1310</v>
      </c>
      <c r="E38256" s="19" t="s">
        <v>56040</v>
      </c>
      <c r="F38256" s="19" t="s">
        <v>56041</v>
      </c>
      <c r="G38256" s="16">
        <v>49440</v>
      </c>
      <c r="H38256" s="18" t="s">
        <v>2</v>
      </c>
      <c r="I38256" s="16">
        <v>49440</v>
      </c>
      <c r="J38256" s="16">
        <v>49440</v>
      </c>
      <c r="K38256" s="17">
        <v>100</v>
      </c>
      <c r="L38256" s="16">
        <v>0</v>
      </c>
      <c r="M38256" s="18" t="s">
        <v>2</v>
      </c>
      <c r="N38256" s="18" t="s">
        <v>2</v>
      </c>
      <c r="O38256" s="18" t="s">
        <v>2</v>
      </c>
      <c r="P38256" s="16">
        <v>0</v>
      </c>
    </row>
    <row r="38257" spans="1:16" s="20" customFormat="1" ht="24" x14ac:dyDescent="0.55000000000000004">
      <c r="A38257" s="19" t="s">
        <v>55704</v>
      </c>
      <c r="B38257" s="19" t="s">
        <v>936</v>
      </c>
      <c r="C38257" s="19" t="s">
        <v>949</v>
      </c>
      <c r="D38257" s="19" t="s">
        <v>1310</v>
      </c>
      <c r="E38257" s="19" t="s">
        <v>56042</v>
      </c>
      <c r="F38257" s="19" t="s">
        <v>56043</v>
      </c>
      <c r="G38257" s="16">
        <v>49380</v>
      </c>
      <c r="H38257" s="18" t="s">
        <v>2</v>
      </c>
      <c r="I38257" s="16">
        <v>49380</v>
      </c>
      <c r="J38257" s="16">
        <v>49380</v>
      </c>
      <c r="K38257" s="17">
        <v>100</v>
      </c>
      <c r="L38257" s="16">
        <v>0</v>
      </c>
      <c r="M38257" s="18" t="s">
        <v>2</v>
      </c>
      <c r="N38257" s="18" t="s">
        <v>2</v>
      </c>
      <c r="O38257" s="18" t="s">
        <v>2</v>
      </c>
      <c r="P38257" s="16">
        <v>0</v>
      </c>
    </row>
    <row r="38258" spans="1:16" s="20" customFormat="1" ht="24" x14ac:dyDescent="0.55000000000000004">
      <c r="A38258" s="19" t="s">
        <v>55704</v>
      </c>
      <c r="B38258" s="19" t="s">
        <v>936</v>
      </c>
      <c r="C38258" s="19" t="s">
        <v>949</v>
      </c>
      <c r="D38258" s="19" t="s">
        <v>1310</v>
      </c>
      <c r="E38258" s="19" t="s">
        <v>56044</v>
      </c>
      <c r="F38258" s="19" t="s">
        <v>56045</v>
      </c>
      <c r="G38258" s="16">
        <v>49440</v>
      </c>
      <c r="H38258" s="18" t="s">
        <v>2</v>
      </c>
      <c r="I38258" s="16">
        <v>49440</v>
      </c>
      <c r="J38258" s="16">
        <v>49440</v>
      </c>
      <c r="K38258" s="17">
        <v>100</v>
      </c>
      <c r="L38258" s="16">
        <v>0</v>
      </c>
      <c r="M38258" s="18" t="s">
        <v>2</v>
      </c>
      <c r="N38258" s="18" t="s">
        <v>2</v>
      </c>
      <c r="O38258" s="18" t="s">
        <v>2</v>
      </c>
      <c r="P38258" s="16">
        <v>0</v>
      </c>
    </row>
    <row r="38259" spans="1:16" s="20" customFormat="1" ht="24" x14ac:dyDescent="0.55000000000000004">
      <c r="A38259" s="19" t="s">
        <v>55704</v>
      </c>
      <c r="B38259" s="19" t="s">
        <v>936</v>
      </c>
      <c r="C38259" s="19" t="s">
        <v>949</v>
      </c>
      <c r="D38259" s="19" t="s">
        <v>1310</v>
      </c>
      <c r="E38259" s="19" t="s">
        <v>56046</v>
      </c>
      <c r="F38259" s="19" t="s">
        <v>56047</v>
      </c>
      <c r="G38259" s="16">
        <v>49440</v>
      </c>
      <c r="H38259" s="18" t="s">
        <v>2</v>
      </c>
      <c r="I38259" s="16">
        <v>49440</v>
      </c>
      <c r="J38259" s="16">
        <v>49440</v>
      </c>
      <c r="K38259" s="17">
        <v>100</v>
      </c>
      <c r="L38259" s="16">
        <v>0</v>
      </c>
      <c r="M38259" s="18" t="s">
        <v>2</v>
      </c>
      <c r="N38259" s="18" t="s">
        <v>2</v>
      </c>
      <c r="O38259" s="18" t="s">
        <v>2</v>
      </c>
      <c r="P38259" s="16">
        <v>0</v>
      </c>
    </row>
    <row r="38260" spans="1:16" s="20" customFormat="1" ht="24" x14ac:dyDescent="0.55000000000000004">
      <c r="A38260" s="19" t="s">
        <v>55704</v>
      </c>
      <c r="B38260" s="19" t="s">
        <v>936</v>
      </c>
      <c r="C38260" s="19" t="s">
        <v>949</v>
      </c>
      <c r="D38260" s="19" t="s">
        <v>1310</v>
      </c>
      <c r="E38260" s="19" t="s">
        <v>56048</v>
      </c>
      <c r="F38260" s="19" t="s">
        <v>56049</v>
      </c>
      <c r="G38260" s="16">
        <v>49440</v>
      </c>
      <c r="H38260" s="18" t="s">
        <v>2</v>
      </c>
      <c r="I38260" s="16">
        <v>49440</v>
      </c>
      <c r="J38260" s="16">
        <v>49440</v>
      </c>
      <c r="K38260" s="17">
        <v>100</v>
      </c>
      <c r="L38260" s="16">
        <v>0</v>
      </c>
      <c r="M38260" s="18" t="s">
        <v>2</v>
      </c>
      <c r="N38260" s="18" t="s">
        <v>2</v>
      </c>
      <c r="O38260" s="18" t="s">
        <v>2</v>
      </c>
      <c r="P38260" s="16">
        <v>0</v>
      </c>
    </row>
    <row r="38261" spans="1:16" s="20" customFormat="1" ht="24" x14ac:dyDescent="0.55000000000000004">
      <c r="A38261" s="19" t="s">
        <v>55704</v>
      </c>
      <c r="B38261" s="19" t="s">
        <v>936</v>
      </c>
      <c r="C38261" s="19" t="s">
        <v>949</v>
      </c>
      <c r="D38261" s="19" t="s">
        <v>1310</v>
      </c>
      <c r="E38261" s="19" t="s">
        <v>56050</v>
      </c>
      <c r="F38261" s="19" t="s">
        <v>56051</v>
      </c>
      <c r="G38261" s="16">
        <v>49440</v>
      </c>
      <c r="H38261" s="18" t="s">
        <v>2</v>
      </c>
      <c r="I38261" s="16">
        <v>49440</v>
      </c>
      <c r="J38261" s="16">
        <v>49440</v>
      </c>
      <c r="K38261" s="17">
        <v>100</v>
      </c>
      <c r="L38261" s="16">
        <v>0</v>
      </c>
      <c r="M38261" s="18" t="s">
        <v>2</v>
      </c>
      <c r="N38261" s="18" t="s">
        <v>2</v>
      </c>
      <c r="O38261" s="18" t="s">
        <v>2</v>
      </c>
      <c r="P38261" s="16">
        <v>0</v>
      </c>
    </row>
    <row r="38262" spans="1:16" s="20" customFormat="1" ht="24" x14ac:dyDescent="0.55000000000000004">
      <c r="A38262" s="19" t="s">
        <v>55704</v>
      </c>
      <c r="B38262" s="19" t="s">
        <v>936</v>
      </c>
      <c r="C38262" s="19" t="s">
        <v>949</v>
      </c>
      <c r="D38262" s="19" t="s">
        <v>1310</v>
      </c>
      <c r="E38262" s="19" t="s">
        <v>56052</v>
      </c>
      <c r="F38262" s="19" t="s">
        <v>56053</v>
      </c>
      <c r="G38262" s="16">
        <v>49380</v>
      </c>
      <c r="H38262" s="18" t="s">
        <v>2</v>
      </c>
      <c r="I38262" s="16">
        <v>49380</v>
      </c>
      <c r="J38262" s="16">
        <v>49380</v>
      </c>
      <c r="K38262" s="17">
        <v>100</v>
      </c>
      <c r="L38262" s="16">
        <v>0</v>
      </c>
      <c r="M38262" s="18" t="s">
        <v>2</v>
      </c>
      <c r="N38262" s="18" t="s">
        <v>2</v>
      </c>
      <c r="O38262" s="18" t="s">
        <v>2</v>
      </c>
      <c r="P38262" s="16">
        <v>0</v>
      </c>
    </row>
    <row r="38263" spans="1:16" s="20" customFormat="1" ht="24" x14ac:dyDescent="0.55000000000000004">
      <c r="A38263" s="19" t="s">
        <v>55704</v>
      </c>
      <c r="B38263" s="19" t="s">
        <v>936</v>
      </c>
      <c r="C38263" s="19" t="s">
        <v>949</v>
      </c>
      <c r="D38263" s="19" t="s">
        <v>1310</v>
      </c>
      <c r="E38263" s="19" t="s">
        <v>56054</v>
      </c>
      <c r="F38263" s="19" t="s">
        <v>56055</v>
      </c>
      <c r="G38263" s="16">
        <v>49380</v>
      </c>
      <c r="H38263" s="18" t="s">
        <v>2</v>
      </c>
      <c r="I38263" s="16">
        <v>49380</v>
      </c>
      <c r="J38263" s="16">
        <v>49380</v>
      </c>
      <c r="K38263" s="17">
        <v>100</v>
      </c>
      <c r="L38263" s="16">
        <v>0</v>
      </c>
      <c r="M38263" s="18" t="s">
        <v>2</v>
      </c>
      <c r="N38263" s="18" t="s">
        <v>2</v>
      </c>
      <c r="O38263" s="18" t="s">
        <v>2</v>
      </c>
      <c r="P38263" s="16">
        <v>0</v>
      </c>
    </row>
    <row r="38264" spans="1:16" s="20" customFormat="1" ht="24" x14ac:dyDescent="0.55000000000000004">
      <c r="A38264" s="19" t="s">
        <v>55704</v>
      </c>
      <c r="B38264" s="19" t="s">
        <v>936</v>
      </c>
      <c r="C38264" s="19" t="s">
        <v>949</v>
      </c>
      <c r="D38264" s="19" t="s">
        <v>1310</v>
      </c>
      <c r="E38264" s="19" t="s">
        <v>56056</v>
      </c>
      <c r="F38264" s="19" t="s">
        <v>56057</v>
      </c>
      <c r="G38264" s="16">
        <v>49380</v>
      </c>
      <c r="H38264" s="18" t="s">
        <v>2</v>
      </c>
      <c r="I38264" s="16">
        <v>49380</v>
      </c>
      <c r="J38264" s="16">
        <v>49380</v>
      </c>
      <c r="K38264" s="17">
        <v>100</v>
      </c>
      <c r="L38264" s="16">
        <v>0</v>
      </c>
      <c r="M38264" s="18" t="s">
        <v>2</v>
      </c>
      <c r="N38264" s="18" t="s">
        <v>2</v>
      </c>
      <c r="O38264" s="18" t="s">
        <v>2</v>
      </c>
      <c r="P38264" s="16">
        <v>0</v>
      </c>
    </row>
    <row r="38265" spans="1:16" s="20" customFormat="1" ht="24" x14ac:dyDescent="0.55000000000000004">
      <c r="A38265" s="19" t="s">
        <v>55704</v>
      </c>
      <c r="B38265" s="19" t="s">
        <v>936</v>
      </c>
      <c r="C38265" s="19" t="s">
        <v>949</v>
      </c>
      <c r="D38265" s="19" t="s">
        <v>1310</v>
      </c>
      <c r="E38265" s="19" t="s">
        <v>56058</v>
      </c>
      <c r="F38265" s="19" t="s">
        <v>56059</v>
      </c>
      <c r="G38265" s="16">
        <v>49440</v>
      </c>
      <c r="H38265" s="18" t="s">
        <v>2</v>
      </c>
      <c r="I38265" s="16">
        <v>49440</v>
      </c>
      <c r="J38265" s="16">
        <v>49440</v>
      </c>
      <c r="K38265" s="17">
        <v>100</v>
      </c>
      <c r="L38265" s="16">
        <v>0</v>
      </c>
      <c r="M38265" s="18" t="s">
        <v>2</v>
      </c>
      <c r="N38265" s="18" t="s">
        <v>2</v>
      </c>
      <c r="O38265" s="18" t="s">
        <v>2</v>
      </c>
      <c r="P38265" s="16">
        <v>0</v>
      </c>
    </row>
    <row r="38266" spans="1:16" s="20" customFormat="1" ht="24" x14ac:dyDescent="0.55000000000000004">
      <c r="A38266" s="19" t="s">
        <v>55704</v>
      </c>
      <c r="B38266" s="19" t="s">
        <v>936</v>
      </c>
      <c r="C38266" s="19" t="s">
        <v>949</v>
      </c>
      <c r="D38266" s="19" t="s">
        <v>1310</v>
      </c>
      <c r="E38266" s="19" t="s">
        <v>56060</v>
      </c>
      <c r="F38266" s="19" t="s">
        <v>56061</v>
      </c>
      <c r="G38266" s="16">
        <v>49380</v>
      </c>
      <c r="H38266" s="18" t="s">
        <v>2</v>
      </c>
      <c r="I38266" s="16">
        <v>49380</v>
      </c>
      <c r="J38266" s="16">
        <v>49380</v>
      </c>
      <c r="K38266" s="17">
        <v>100</v>
      </c>
      <c r="L38266" s="16">
        <v>0</v>
      </c>
      <c r="M38266" s="18" t="s">
        <v>2</v>
      </c>
      <c r="N38266" s="18" t="s">
        <v>2</v>
      </c>
      <c r="O38266" s="18" t="s">
        <v>2</v>
      </c>
      <c r="P38266" s="16">
        <v>0</v>
      </c>
    </row>
    <row r="38267" spans="1:16" s="20" customFormat="1" ht="24" x14ac:dyDescent="0.55000000000000004">
      <c r="A38267" s="19" t="s">
        <v>55704</v>
      </c>
      <c r="B38267" s="19" t="s">
        <v>936</v>
      </c>
      <c r="C38267" s="19" t="s">
        <v>949</v>
      </c>
      <c r="D38267" s="19" t="s">
        <v>1310</v>
      </c>
      <c r="E38267" s="19" t="s">
        <v>56062</v>
      </c>
      <c r="F38267" s="19" t="s">
        <v>56063</v>
      </c>
      <c r="G38267" s="16">
        <v>49440</v>
      </c>
      <c r="H38267" s="18" t="s">
        <v>2</v>
      </c>
      <c r="I38267" s="16">
        <v>49440</v>
      </c>
      <c r="J38267" s="16">
        <v>49440</v>
      </c>
      <c r="K38267" s="17">
        <v>100</v>
      </c>
      <c r="L38267" s="16">
        <v>0</v>
      </c>
      <c r="M38267" s="18" t="s">
        <v>2</v>
      </c>
      <c r="N38267" s="18" t="s">
        <v>2</v>
      </c>
      <c r="O38267" s="18" t="s">
        <v>2</v>
      </c>
      <c r="P38267" s="16">
        <v>0</v>
      </c>
    </row>
    <row r="38268" spans="1:16" s="20" customFormat="1" ht="48" x14ac:dyDescent="0.55000000000000004">
      <c r="A38268" s="19" t="s">
        <v>55704</v>
      </c>
      <c r="B38268" s="19" t="s">
        <v>936</v>
      </c>
      <c r="C38268" s="15" t="s">
        <v>962</v>
      </c>
      <c r="D38268" s="15" t="s">
        <v>57749</v>
      </c>
      <c r="E38268" s="15" t="s">
        <v>57749</v>
      </c>
      <c r="F38268" s="15" t="s">
        <v>57749</v>
      </c>
      <c r="G38268" s="16">
        <v>2260500</v>
      </c>
      <c r="H38268" s="16">
        <v>192141.41</v>
      </c>
      <c r="I38268" s="16">
        <v>2068358.59</v>
      </c>
      <c r="J38268" s="16">
        <v>2068358.59</v>
      </c>
      <c r="K38268" s="17">
        <v>100</v>
      </c>
      <c r="L38268" s="16">
        <v>0</v>
      </c>
      <c r="M38268" s="18" t="s">
        <v>2</v>
      </c>
      <c r="N38268" s="16">
        <v>0</v>
      </c>
      <c r="O38268" s="18" t="s">
        <v>2</v>
      </c>
      <c r="P38268" s="16">
        <v>0</v>
      </c>
    </row>
    <row r="38269" spans="1:16" s="20" customFormat="1" ht="24" x14ac:dyDescent="0.55000000000000004">
      <c r="A38269" s="19" t="s">
        <v>55704</v>
      </c>
      <c r="B38269" s="19" t="s">
        <v>936</v>
      </c>
      <c r="C38269" s="19" t="s">
        <v>963</v>
      </c>
      <c r="D38269" s="15" t="s">
        <v>1309</v>
      </c>
      <c r="E38269" s="15" t="s">
        <v>57749</v>
      </c>
      <c r="F38269" s="15" t="s">
        <v>57749</v>
      </c>
      <c r="G38269" s="16">
        <v>2260500</v>
      </c>
      <c r="H38269" s="16">
        <v>192141.41</v>
      </c>
      <c r="I38269" s="16">
        <v>2068358.59</v>
      </c>
      <c r="J38269" s="16">
        <v>2068358.59</v>
      </c>
      <c r="K38269" s="17">
        <v>100</v>
      </c>
      <c r="L38269" s="16">
        <v>0</v>
      </c>
      <c r="M38269" s="18" t="s">
        <v>2</v>
      </c>
      <c r="N38269" s="16">
        <v>0</v>
      </c>
      <c r="O38269" s="18" t="s">
        <v>2</v>
      </c>
      <c r="P38269" s="16">
        <v>0</v>
      </c>
    </row>
    <row r="38270" spans="1:16" s="20" customFormat="1" ht="24" x14ac:dyDescent="0.55000000000000004">
      <c r="A38270" s="19" t="s">
        <v>55704</v>
      </c>
      <c r="B38270" s="19" t="s">
        <v>936</v>
      </c>
      <c r="C38270" s="19" t="s">
        <v>963</v>
      </c>
      <c r="D38270" s="19" t="s">
        <v>1310</v>
      </c>
      <c r="E38270" s="19" t="s">
        <v>56064</v>
      </c>
      <c r="F38270" s="19" t="s">
        <v>56065</v>
      </c>
      <c r="G38270" s="16">
        <v>2211000</v>
      </c>
      <c r="H38270" s="16">
        <v>142641.41</v>
      </c>
      <c r="I38270" s="16">
        <v>2068358.59</v>
      </c>
      <c r="J38270" s="16">
        <v>2068358.59</v>
      </c>
      <c r="K38270" s="17">
        <v>100</v>
      </c>
      <c r="L38270" s="16">
        <v>0</v>
      </c>
      <c r="M38270" s="18" t="s">
        <v>2</v>
      </c>
      <c r="N38270" s="16">
        <v>0</v>
      </c>
      <c r="O38270" s="18" t="s">
        <v>2</v>
      </c>
      <c r="P38270" s="16">
        <v>0</v>
      </c>
    </row>
    <row r="38271" spans="1:16" s="20" customFormat="1" ht="24" x14ac:dyDescent="0.55000000000000004">
      <c r="A38271" s="19" t="s">
        <v>55704</v>
      </c>
      <c r="B38271" s="19" t="s">
        <v>936</v>
      </c>
      <c r="C38271" s="19" t="s">
        <v>963</v>
      </c>
      <c r="D38271" s="19" t="s">
        <v>1310</v>
      </c>
      <c r="E38271" s="19" t="s">
        <v>11695</v>
      </c>
      <c r="F38271" s="19" t="s">
        <v>1312</v>
      </c>
      <c r="G38271" s="16">
        <v>44500</v>
      </c>
      <c r="H38271" s="16">
        <v>44500</v>
      </c>
      <c r="I38271" s="16">
        <v>0</v>
      </c>
      <c r="J38271" s="18" t="s">
        <v>2</v>
      </c>
      <c r="K38271" s="18" t="s">
        <v>2</v>
      </c>
      <c r="L38271" s="16">
        <v>0</v>
      </c>
      <c r="M38271" s="18" t="s">
        <v>2</v>
      </c>
      <c r="N38271" s="18" t="s">
        <v>2</v>
      </c>
      <c r="O38271" s="18" t="s">
        <v>2</v>
      </c>
      <c r="P38271" s="16">
        <v>0</v>
      </c>
    </row>
    <row r="38272" spans="1:16" s="20" customFormat="1" ht="24" x14ac:dyDescent="0.55000000000000004">
      <c r="A38272" s="19" t="s">
        <v>55704</v>
      </c>
      <c r="B38272" s="19" t="s">
        <v>936</v>
      </c>
      <c r="C38272" s="19" t="s">
        <v>963</v>
      </c>
      <c r="D38272" s="19" t="s">
        <v>1310</v>
      </c>
      <c r="E38272" s="19" t="s">
        <v>56066</v>
      </c>
      <c r="F38272" s="19" t="s">
        <v>934</v>
      </c>
      <c r="G38272" s="16">
        <v>5000</v>
      </c>
      <c r="H38272" s="16">
        <v>5000</v>
      </c>
      <c r="I38272" s="16">
        <v>0</v>
      </c>
      <c r="J38272" s="18" t="s">
        <v>2</v>
      </c>
      <c r="K38272" s="18" t="s">
        <v>2</v>
      </c>
      <c r="L38272" s="16">
        <v>0</v>
      </c>
      <c r="M38272" s="18" t="s">
        <v>2</v>
      </c>
      <c r="N38272" s="18" t="s">
        <v>2</v>
      </c>
      <c r="O38272" s="18" t="s">
        <v>2</v>
      </c>
      <c r="P38272" s="16">
        <v>0</v>
      </c>
    </row>
    <row r="38273" spans="1:16" s="20" customFormat="1" ht="24" x14ac:dyDescent="0.55000000000000004">
      <c r="A38273" s="19" t="s">
        <v>55704</v>
      </c>
      <c r="B38273" s="19" t="s">
        <v>936</v>
      </c>
      <c r="C38273" s="15" t="s">
        <v>14777</v>
      </c>
      <c r="D38273" s="15" t="s">
        <v>57749</v>
      </c>
      <c r="E38273" s="15" t="s">
        <v>57749</v>
      </c>
      <c r="F38273" s="15" t="s">
        <v>57749</v>
      </c>
      <c r="G38273" s="16">
        <v>1784420</v>
      </c>
      <c r="H38273" s="18" t="s">
        <v>2</v>
      </c>
      <c r="I38273" s="16">
        <v>1784420</v>
      </c>
      <c r="J38273" s="16">
        <v>607842.59</v>
      </c>
      <c r="K38273" s="17">
        <v>34.063874536263882</v>
      </c>
      <c r="L38273" s="16">
        <v>375615.07</v>
      </c>
      <c r="M38273" s="18" t="s">
        <v>2</v>
      </c>
      <c r="N38273" s="16">
        <v>0</v>
      </c>
      <c r="O38273" s="16">
        <v>800962.34</v>
      </c>
      <c r="P38273" s="16">
        <v>1176577.4099999999</v>
      </c>
    </row>
    <row r="38274" spans="1:16" s="20" customFormat="1" ht="24" x14ac:dyDescent="0.55000000000000004">
      <c r="A38274" s="19" t="s">
        <v>55704</v>
      </c>
      <c r="B38274" s="19" t="s">
        <v>936</v>
      </c>
      <c r="C38274" s="19" t="s">
        <v>14778</v>
      </c>
      <c r="D38274" s="15" t="s">
        <v>1309</v>
      </c>
      <c r="E38274" s="15" t="s">
        <v>57749</v>
      </c>
      <c r="F38274" s="15" t="s">
        <v>57749</v>
      </c>
      <c r="G38274" s="16">
        <v>1784420</v>
      </c>
      <c r="H38274" s="18" t="s">
        <v>2</v>
      </c>
      <c r="I38274" s="16">
        <v>1784420</v>
      </c>
      <c r="J38274" s="16">
        <v>607842.59</v>
      </c>
      <c r="K38274" s="17">
        <v>34.063874536263882</v>
      </c>
      <c r="L38274" s="16">
        <v>375615.07</v>
      </c>
      <c r="M38274" s="18" t="s">
        <v>2</v>
      </c>
      <c r="N38274" s="16">
        <v>0</v>
      </c>
      <c r="O38274" s="16">
        <v>800962.34</v>
      </c>
      <c r="P38274" s="16">
        <v>1176577.4099999999</v>
      </c>
    </row>
    <row r="38275" spans="1:16" s="20" customFormat="1" ht="24" x14ac:dyDescent="0.55000000000000004">
      <c r="A38275" s="19" t="s">
        <v>55704</v>
      </c>
      <c r="B38275" s="19" t="s">
        <v>936</v>
      </c>
      <c r="C38275" s="19" t="s">
        <v>14778</v>
      </c>
      <c r="D38275" s="19" t="s">
        <v>1310</v>
      </c>
      <c r="E38275" s="19" t="s">
        <v>14784</v>
      </c>
      <c r="F38275" s="19" t="s">
        <v>376</v>
      </c>
      <c r="G38275" s="16">
        <v>44420</v>
      </c>
      <c r="H38275" s="18" t="s">
        <v>2</v>
      </c>
      <c r="I38275" s="16">
        <v>44420</v>
      </c>
      <c r="J38275" s="16">
        <v>44420</v>
      </c>
      <c r="K38275" s="17">
        <v>100</v>
      </c>
      <c r="L38275" s="16">
        <v>0</v>
      </c>
      <c r="M38275" s="18" t="s">
        <v>2</v>
      </c>
      <c r="N38275" s="16">
        <v>0</v>
      </c>
      <c r="O38275" s="18" t="s">
        <v>2</v>
      </c>
      <c r="P38275" s="16">
        <v>0</v>
      </c>
    </row>
    <row r="38276" spans="1:16" s="20" customFormat="1" ht="24" x14ac:dyDescent="0.55000000000000004">
      <c r="A38276" s="19" t="s">
        <v>55704</v>
      </c>
      <c r="B38276" s="19" t="s">
        <v>936</v>
      </c>
      <c r="C38276" s="19" t="s">
        <v>14778</v>
      </c>
      <c r="D38276" s="19" t="s">
        <v>1310</v>
      </c>
      <c r="E38276" s="19" t="s">
        <v>56067</v>
      </c>
      <c r="F38276" s="19" t="s">
        <v>56068</v>
      </c>
      <c r="G38276" s="16">
        <v>1740000</v>
      </c>
      <c r="H38276" s="18" t="s">
        <v>2</v>
      </c>
      <c r="I38276" s="16">
        <v>1740000</v>
      </c>
      <c r="J38276" s="16">
        <v>563422.59</v>
      </c>
      <c r="K38276" s="17">
        <v>32.380608620689657</v>
      </c>
      <c r="L38276" s="16">
        <v>375615.07</v>
      </c>
      <c r="M38276" s="18" t="s">
        <v>2</v>
      </c>
      <c r="N38276" s="16">
        <v>0</v>
      </c>
      <c r="O38276" s="16">
        <v>800962.34</v>
      </c>
      <c r="P38276" s="16">
        <v>1176577.4099999999</v>
      </c>
    </row>
    <row r="38277" spans="1:16" s="20" customFormat="1" ht="48" x14ac:dyDescent="0.55000000000000004">
      <c r="A38277" s="19" t="s">
        <v>55704</v>
      </c>
      <c r="B38277" s="15" t="s">
        <v>970</v>
      </c>
      <c r="C38277" s="15" t="s">
        <v>57749</v>
      </c>
      <c r="D38277" s="15" t="s">
        <v>57749</v>
      </c>
      <c r="E38277" s="15" t="s">
        <v>57749</v>
      </c>
      <c r="F38277" s="15" t="s">
        <v>57749</v>
      </c>
      <c r="G38277" s="16">
        <v>24398876.5</v>
      </c>
      <c r="H38277" s="16">
        <v>0</v>
      </c>
      <c r="I38277" s="16">
        <v>24398876.5</v>
      </c>
      <c r="J38277" s="16">
        <v>4863939</v>
      </c>
      <c r="K38277" s="17">
        <v>19.935094142552014</v>
      </c>
      <c r="L38277" s="16">
        <v>19534937.5</v>
      </c>
      <c r="M38277" s="18" t="s">
        <v>2</v>
      </c>
      <c r="N38277" s="18" t="s">
        <v>2</v>
      </c>
      <c r="O38277" s="16">
        <v>0</v>
      </c>
      <c r="P38277" s="16">
        <v>19534937.5</v>
      </c>
    </row>
    <row r="38278" spans="1:16" s="20" customFormat="1" ht="24" x14ac:dyDescent="0.55000000000000004">
      <c r="A38278" s="19" t="s">
        <v>55704</v>
      </c>
      <c r="B38278" s="19" t="s">
        <v>971</v>
      </c>
      <c r="C38278" s="15" t="s">
        <v>972</v>
      </c>
      <c r="D38278" s="15" t="s">
        <v>57749</v>
      </c>
      <c r="E38278" s="15" t="s">
        <v>57749</v>
      </c>
      <c r="F38278" s="15" t="s">
        <v>57749</v>
      </c>
      <c r="G38278" s="16">
        <v>24398876.5</v>
      </c>
      <c r="H38278" s="16">
        <v>0</v>
      </c>
      <c r="I38278" s="16">
        <v>24398876.5</v>
      </c>
      <c r="J38278" s="16">
        <v>4863939</v>
      </c>
      <c r="K38278" s="17">
        <v>19.935094142552014</v>
      </c>
      <c r="L38278" s="16">
        <v>19534937.5</v>
      </c>
      <c r="M38278" s="18" t="s">
        <v>2</v>
      </c>
      <c r="N38278" s="18" t="s">
        <v>2</v>
      </c>
      <c r="O38278" s="16">
        <v>0</v>
      </c>
      <c r="P38278" s="16">
        <v>19534937.5</v>
      </c>
    </row>
    <row r="38279" spans="1:16" s="20" customFormat="1" ht="24" x14ac:dyDescent="0.55000000000000004">
      <c r="A38279" s="19" t="s">
        <v>55704</v>
      </c>
      <c r="B38279" s="19" t="s">
        <v>971</v>
      </c>
      <c r="C38279" s="19" t="s">
        <v>973</v>
      </c>
      <c r="D38279" s="15" t="s">
        <v>1309</v>
      </c>
      <c r="E38279" s="15" t="s">
        <v>57749</v>
      </c>
      <c r="F38279" s="15" t="s">
        <v>57749</v>
      </c>
      <c r="G38279" s="16">
        <v>24398876.5</v>
      </c>
      <c r="H38279" s="16">
        <v>0</v>
      </c>
      <c r="I38279" s="16">
        <v>24398876.5</v>
      </c>
      <c r="J38279" s="16">
        <v>4863939</v>
      </c>
      <c r="K38279" s="17">
        <v>19.935094142552014</v>
      </c>
      <c r="L38279" s="16">
        <v>19534937.5</v>
      </c>
      <c r="M38279" s="18" t="s">
        <v>2</v>
      </c>
      <c r="N38279" s="18" t="s">
        <v>2</v>
      </c>
      <c r="O38279" s="16">
        <v>0</v>
      </c>
      <c r="P38279" s="16">
        <v>19534937.5</v>
      </c>
    </row>
    <row r="38280" spans="1:16" s="20" customFormat="1" ht="24" x14ac:dyDescent="0.55000000000000004">
      <c r="A38280" s="19" t="s">
        <v>55704</v>
      </c>
      <c r="B38280" s="19" t="s">
        <v>971</v>
      </c>
      <c r="C38280" s="19" t="s">
        <v>973</v>
      </c>
      <c r="D38280" s="19" t="s">
        <v>1310</v>
      </c>
      <c r="E38280" s="19" t="s">
        <v>56069</v>
      </c>
      <c r="F38280" s="19" t="s">
        <v>56070</v>
      </c>
      <c r="G38280" s="16">
        <v>748514</v>
      </c>
      <c r="H38280" s="18" t="s">
        <v>2</v>
      </c>
      <c r="I38280" s="16">
        <v>748514</v>
      </c>
      <c r="J38280" s="16">
        <v>748514</v>
      </c>
      <c r="K38280" s="17">
        <v>100</v>
      </c>
      <c r="L38280" s="16">
        <v>0</v>
      </c>
      <c r="M38280" s="18" t="s">
        <v>2</v>
      </c>
      <c r="N38280" s="18" t="s">
        <v>2</v>
      </c>
      <c r="O38280" s="18" t="s">
        <v>2</v>
      </c>
      <c r="P38280" s="16">
        <v>0</v>
      </c>
    </row>
    <row r="38281" spans="1:16" s="20" customFormat="1" ht="24" x14ac:dyDescent="0.55000000000000004">
      <c r="A38281" s="19" t="s">
        <v>55704</v>
      </c>
      <c r="B38281" s="19" t="s">
        <v>971</v>
      </c>
      <c r="C38281" s="19" t="s">
        <v>973</v>
      </c>
      <c r="D38281" s="19" t="s">
        <v>1310</v>
      </c>
      <c r="E38281" s="19" t="s">
        <v>56071</v>
      </c>
      <c r="F38281" s="19" t="s">
        <v>56072</v>
      </c>
      <c r="G38281" s="16">
        <v>17960000</v>
      </c>
      <c r="H38281" s="18" t="s">
        <v>2</v>
      </c>
      <c r="I38281" s="16">
        <v>17960000</v>
      </c>
      <c r="J38281" s="18" t="s">
        <v>2</v>
      </c>
      <c r="K38281" s="18" t="s">
        <v>2</v>
      </c>
      <c r="L38281" s="16">
        <v>17960000</v>
      </c>
      <c r="M38281" s="18" t="s">
        <v>2</v>
      </c>
      <c r="N38281" s="18" t="s">
        <v>2</v>
      </c>
      <c r="O38281" s="16">
        <v>0</v>
      </c>
      <c r="P38281" s="16">
        <v>17960000</v>
      </c>
    </row>
    <row r="38282" spans="1:16" s="20" customFormat="1" ht="24" x14ac:dyDescent="0.55000000000000004">
      <c r="A38282" s="19" t="s">
        <v>55704</v>
      </c>
      <c r="B38282" s="19" t="s">
        <v>971</v>
      </c>
      <c r="C38282" s="19" t="s">
        <v>973</v>
      </c>
      <c r="D38282" s="19" t="s">
        <v>1310</v>
      </c>
      <c r="E38282" s="19" t="s">
        <v>56073</v>
      </c>
      <c r="F38282" s="19" t="s">
        <v>56074</v>
      </c>
      <c r="G38282" s="16">
        <v>755550</v>
      </c>
      <c r="H38282" s="18" t="s">
        <v>2</v>
      </c>
      <c r="I38282" s="16">
        <v>755550</v>
      </c>
      <c r="J38282" s="16">
        <v>755550</v>
      </c>
      <c r="K38282" s="17">
        <v>100</v>
      </c>
      <c r="L38282" s="16">
        <v>0</v>
      </c>
      <c r="M38282" s="18" t="s">
        <v>2</v>
      </c>
      <c r="N38282" s="18" t="s">
        <v>2</v>
      </c>
      <c r="O38282" s="18" t="s">
        <v>2</v>
      </c>
      <c r="P38282" s="16">
        <v>0</v>
      </c>
    </row>
    <row r="38283" spans="1:16" s="20" customFormat="1" ht="24" x14ac:dyDescent="0.55000000000000004">
      <c r="A38283" s="19" t="s">
        <v>55704</v>
      </c>
      <c r="B38283" s="19" t="s">
        <v>971</v>
      </c>
      <c r="C38283" s="19" t="s">
        <v>973</v>
      </c>
      <c r="D38283" s="19" t="s">
        <v>1310</v>
      </c>
      <c r="E38283" s="19" t="s">
        <v>56075</v>
      </c>
      <c r="F38283" s="19" t="s">
        <v>56076</v>
      </c>
      <c r="G38283" s="16">
        <v>4724812.5</v>
      </c>
      <c r="H38283" s="18" t="s">
        <v>2</v>
      </c>
      <c r="I38283" s="16">
        <v>4724812.5</v>
      </c>
      <c r="J38283" s="16">
        <v>3149875</v>
      </c>
      <c r="K38283" s="17">
        <v>66.666666666666671</v>
      </c>
      <c r="L38283" s="16">
        <v>1574937.5</v>
      </c>
      <c r="M38283" s="18" t="s">
        <v>2</v>
      </c>
      <c r="N38283" s="18" t="s">
        <v>2</v>
      </c>
      <c r="O38283" s="16">
        <v>0</v>
      </c>
      <c r="P38283" s="16">
        <v>1574937.5</v>
      </c>
    </row>
    <row r="38284" spans="1:16" s="20" customFormat="1" ht="24" x14ac:dyDescent="0.55000000000000004">
      <c r="A38284" s="19" t="s">
        <v>55704</v>
      </c>
      <c r="B38284" s="19" t="s">
        <v>971</v>
      </c>
      <c r="C38284" s="19" t="s">
        <v>973</v>
      </c>
      <c r="D38284" s="19" t="s">
        <v>1310</v>
      </c>
      <c r="E38284" s="19" t="s">
        <v>11986</v>
      </c>
      <c r="F38284" s="19" t="s">
        <v>11987</v>
      </c>
      <c r="G38284" s="16">
        <v>210000</v>
      </c>
      <c r="H38284" s="16">
        <v>0</v>
      </c>
      <c r="I38284" s="16">
        <v>210000</v>
      </c>
      <c r="J38284" s="16">
        <v>210000</v>
      </c>
      <c r="K38284" s="17">
        <v>100</v>
      </c>
      <c r="L38284" s="16">
        <v>0</v>
      </c>
      <c r="M38284" s="18" t="s">
        <v>2</v>
      </c>
      <c r="N38284" s="18" t="s">
        <v>2</v>
      </c>
      <c r="O38284" s="18" t="s">
        <v>2</v>
      </c>
      <c r="P38284" s="16">
        <v>0</v>
      </c>
    </row>
    <row r="38285" spans="1:16" s="20" customFormat="1" ht="48" x14ac:dyDescent="0.55000000000000004">
      <c r="A38285" s="19" t="s">
        <v>55704</v>
      </c>
      <c r="B38285" s="15" t="s">
        <v>1009</v>
      </c>
      <c r="C38285" s="15" t="s">
        <v>57749</v>
      </c>
      <c r="D38285" s="15" t="s">
        <v>57749</v>
      </c>
      <c r="E38285" s="15" t="s">
        <v>57749</v>
      </c>
      <c r="F38285" s="15" t="s">
        <v>57749</v>
      </c>
      <c r="G38285" s="16">
        <v>48200</v>
      </c>
      <c r="H38285" s="18" t="s">
        <v>2</v>
      </c>
      <c r="I38285" s="16">
        <v>48200</v>
      </c>
      <c r="J38285" s="16">
        <v>48200</v>
      </c>
      <c r="K38285" s="17">
        <v>100</v>
      </c>
      <c r="L38285" s="16">
        <v>0</v>
      </c>
      <c r="M38285" s="18" t="s">
        <v>2</v>
      </c>
      <c r="N38285" s="18" t="s">
        <v>2</v>
      </c>
      <c r="O38285" s="18" t="s">
        <v>2</v>
      </c>
      <c r="P38285" s="16">
        <v>0</v>
      </c>
    </row>
    <row r="38286" spans="1:16" s="20" customFormat="1" ht="24" x14ac:dyDescent="0.55000000000000004">
      <c r="A38286" s="19" t="s">
        <v>55704</v>
      </c>
      <c r="B38286" s="19" t="s">
        <v>1010</v>
      </c>
      <c r="C38286" s="15" t="s">
        <v>1011</v>
      </c>
      <c r="D38286" s="15" t="s">
        <v>57749</v>
      </c>
      <c r="E38286" s="15" t="s">
        <v>57749</v>
      </c>
      <c r="F38286" s="15" t="s">
        <v>57749</v>
      </c>
      <c r="G38286" s="16">
        <v>48200</v>
      </c>
      <c r="H38286" s="18" t="s">
        <v>2</v>
      </c>
      <c r="I38286" s="16">
        <v>48200</v>
      </c>
      <c r="J38286" s="16">
        <v>48200</v>
      </c>
      <c r="K38286" s="17">
        <v>100</v>
      </c>
      <c r="L38286" s="16">
        <v>0</v>
      </c>
      <c r="M38286" s="18" t="s">
        <v>2</v>
      </c>
      <c r="N38286" s="18" t="s">
        <v>2</v>
      </c>
      <c r="O38286" s="18" t="s">
        <v>2</v>
      </c>
      <c r="P38286" s="16">
        <v>0</v>
      </c>
    </row>
    <row r="38287" spans="1:16" s="20" customFormat="1" ht="24" x14ac:dyDescent="0.55000000000000004">
      <c r="A38287" s="19" t="s">
        <v>55704</v>
      </c>
      <c r="B38287" s="19" t="s">
        <v>1010</v>
      </c>
      <c r="C38287" s="19" t="s">
        <v>1012</v>
      </c>
      <c r="D38287" s="15" t="s">
        <v>1309</v>
      </c>
      <c r="E38287" s="15" t="s">
        <v>57749</v>
      </c>
      <c r="F38287" s="15" t="s">
        <v>57749</v>
      </c>
      <c r="G38287" s="16">
        <v>48200</v>
      </c>
      <c r="H38287" s="18" t="s">
        <v>2</v>
      </c>
      <c r="I38287" s="16">
        <v>48200</v>
      </c>
      <c r="J38287" s="16">
        <v>48200</v>
      </c>
      <c r="K38287" s="17">
        <v>100</v>
      </c>
      <c r="L38287" s="16">
        <v>0</v>
      </c>
      <c r="M38287" s="18" t="s">
        <v>2</v>
      </c>
      <c r="N38287" s="18" t="s">
        <v>2</v>
      </c>
      <c r="O38287" s="18" t="s">
        <v>2</v>
      </c>
      <c r="P38287" s="16">
        <v>0</v>
      </c>
    </row>
    <row r="38288" spans="1:16" s="20" customFormat="1" ht="24" x14ac:dyDescent="0.55000000000000004">
      <c r="A38288" s="19" t="s">
        <v>55704</v>
      </c>
      <c r="B38288" s="19" t="s">
        <v>1010</v>
      </c>
      <c r="C38288" s="19" t="s">
        <v>1012</v>
      </c>
      <c r="D38288" s="19" t="s">
        <v>1310</v>
      </c>
      <c r="E38288" s="19" t="s">
        <v>12420</v>
      </c>
      <c r="F38288" s="19" t="s">
        <v>1312</v>
      </c>
      <c r="G38288" s="16">
        <v>48200</v>
      </c>
      <c r="H38288" s="18" t="s">
        <v>2</v>
      </c>
      <c r="I38288" s="16">
        <v>48200</v>
      </c>
      <c r="J38288" s="16">
        <v>48200</v>
      </c>
      <c r="K38288" s="17">
        <v>100</v>
      </c>
      <c r="L38288" s="16">
        <v>0</v>
      </c>
      <c r="M38288" s="18" t="s">
        <v>2</v>
      </c>
      <c r="N38288" s="18" t="s">
        <v>2</v>
      </c>
      <c r="O38288" s="18" t="s">
        <v>2</v>
      </c>
      <c r="P38288" s="16">
        <v>0</v>
      </c>
    </row>
    <row r="38289" spans="1:16" s="20" customFormat="1" ht="120" x14ac:dyDescent="0.55000000000000004">
      <c r="A38289" s="19" t="s">
        <v>55704</v>
      </c>
      <c r="B38289" s="15" t="s">
        <v>1114</v>
      </c>
      <c r="C38289" s="15" t="s">
        <v>57749</v>
      </c>
      <c r="D38289" s="15" t="s">
        <v>57749</v>
      </c>
      <c r="E38289" s="15" t="s">
        <v>57749</v>
      </c>
      <c r="F38289" s="15" t="s">
        <v>57749</v>
      </c>
      <c r="G38289" s="16">
        <v>45942550</v>
      </c>
      <c r="H38289" s="16">
        <v>46051.76</v>
      </c>
      <c r="I38289" s="16">
        <v>45896498.240000002</v>
      </c>
      <c r="J38289" s="16">
        <v>17174068.240000002</v>
      </c>
      <c r="K38289" s="17">
        <v>37.419125420405933</v>
      </c>
      <c r="L38289" s="16">
        <v>28722430</v>
      </c>
      <c r="M38289" s="18" t="s">
        <v>2</v>
      </c>
      <c r="N38289" s="16">
        <v>0</v>
      </c>
      <c r="O38289" s="16">
        <v>0</v>
      </c>
      <c r="P38289" s="16">
        <v>28722430</v>
      </c>
    </row>
    <row r="38290" spans="1:16" s="20" customFormat="1" ht="24" x14ac:dyDescent="0.55000000000000004">
      <c r="A38290" s="19" t="s">
        <v>55704</v>
      </c>
      <c r="B38290" s="19" t="s">
        <v>1115</v>
      </c>
      <c r="C38290" s="15" t="s">
        <v>1127</v>
      </c>
      <c r="D38290" s="15" t="s">
        <v>57749</v>
      </c>
      <c r="E38290" s="15" t="s">
        <v>57749</v>
      </c>
      <c r="F38290" s="15" t="s">
        <v>57749</v>
      </c>
      <c r="G38290" s="16">
        <v>45942550</v>
      </c>
      <c r="H38290" s="16">
        <v>46051.76</v>
      </c>
      <c r="I38290" s="16">
        <v>45896498.240000002</v>
      </c>
      <c r="J38290" s="16">
        <v>17174068.240000002</v>
      </c>
      <c r="K38290" s="17">
        <v>37.419125420405933</v>
      </c>
      <c r="L38290" s="16">
        <v>28722430</v>
      </c>
      <c r="M38290" s="18" t="s">
        <v>2</v>
      </c>
      <c r="N38290" s="16">
        <v>0</v>
      </c>
      <c r="O38290" s="16">
        <v>0</v>
      </c>
      <c r="P38290" s="16">
        <v>28722430</v>
      </c>
    </row>
    <row r="38291" spans="1:16" s="20" customFormat="1" ht="24" x14ac:dyDescent="0.55000000000000004">
      <c r="A38291" s="19" t="s">
        <v>55704</v>
      </c>
      <c r="B38291" s="19" t="s">
        <v>1115</v>
      </c>
      <c r="C38291" s="19" t="s">
        <v>1128</v>
      </c>
      <c r="D38291" s="15" t="s">
        <v>1309</v>
      </c>
      <c r="E38291" s="15" t="s">
        <v>57749</v>
      </c>
      <c r="F38291" s="15" t="s">
        <v>57749</v>
      </c>
      <c r="G38291" s="16">
        <v>45942550</v>
      </c>
      <c r="H38291" s="16">
        <v>46051.76</v>
      </c>
      <c r="I38291" s="16">
        <v>45896498.240000002</v>
      </c>
      <c r="J38291" s="16">
        <v>17174068.240000002</v>
      </c>
      <c r="K38291" s="17">
        <v>37.419125420405933</v>
      </c>
      <c r="L38291" s="16">
        <v>28722430</v>
      </c>
      <c r="M38291" s="18" t="s">
        <v>2</v>
      </c>
      <c r="N38291" s="16">
        <v>0</v>
      </c>
      <c r="O38291" s="16">
        <v>0</v>
      </c>
      <c r="P38291" s="16">
        <v>28722430</v>
      </c>
    </row>
    <row r="38292" spans="1:16" s="20" customFormat="1" ht="24" x14ac:dyDescent="0.55000000000000004">
      <c r="A38292" s="19" t="s">
        <v>55704</v>
      </c>
      <c r="B38292" s="19" t="s">
        <v>1115</v>
      </c>
      <c r="C38292" s="19" t="s">
        <v>1128</v>
      </c>
      <c r="D38292" s="19" t="s">
        <v>1310</v>
      </c>
      <c r="E38292" s="19" t="s">
        <v>1147</v>
      </c>
      <c r="F38292" s="19" t="s">
        <v>1312</v>
      </c>
      <c r="G38292" s="16">
        <v>262500</v>
      </c>
      <c r="H38292" s="18" t="s">
        <v>2</v>
      </c>
      <c r="I38292" s="16">
        <v>262500</v>
      </c>
      <c r="J38292" s="16">
        <v>262500</v>
      </c>
      <c r="K38292" s="17">
        <v>100</v>
      </c>
      <c r="L38292" s="16">
        <v>0</v>
      </c>
      <c r="M38292" s="18" t="s">
        <v>2</v>
      </c>
      <c r="N38292" s="18" t="s">
        <v>2</v>
      </c>
      <c r="O38292" s="18" t="s">
        <v>2</v>
      </c>
      <c r="P38292" s="16">
        <v>0</v>
      </c>
    </row>
    <row r="38293" spans="1:16" s="20" customFormat="1" ht="24" x14ac:dyDescent="0.55000000000000004">
      <c r="A38293" s="19" t="s">
        <v>55704</v>
      </c>
      <c r="B38293" s="19" t="s">
        <v>1115</v>
      </c>
      <c r="C38293" s="19" t="s">
        <v>1128</v>
      </c>
      <c r="D38293" s="19" t="s">
        <v>1310</v>
      </c>
      <c r="E38293" s="19" t="s">
        <v>13588</v>
      </c>
      <c r="F38293" s="19" t="s">
        <v>13589</v>
      </c>
      <c r="G38293" s="16">
        <v>400000</v>
      </c>
      <c r="H38293" s="18" t="s">
        <v>2</v>
      </c>
      <c r="I38293" s="16">
        <v>400000</v>
      </c>
      <c r="J38293" s="16">
        <v>400000</v>
      </c>
      <c r="K38293" s="17">
        <v>100</v>
      </c>
      <c r="L38293" s="16">
        <v>0</v>
      </c>
      <c r="M38293" s="18" t="s">
        <v>2</v>
      </c>
      <c r="N38293" s="18" t="s">
        <v>2</v>
      </c>
      <c r="O38293" s="18" t="s">
        <v>2</v>
      </c>
      <c r="P38293" s="16">
        <v>0</v>
      </c>
    </row>
    <row r="38294" spans="1:16" s="20" customFormat="1" ht="24" x14ac:dyDescent="0.55000000000000004">
      <c r="A38294" s="19" t="s">
        <v>55704</v>
      </c>
      <c r="B38294" s="19" t="s">
        <v>1115</v>
      </c>
      <c r="C38294" s="19" t="s">
        <v>1128</v>
      </c>
      <c r="D38294" s="19" t="s">
        <v>1310</v>
      </c>
      <c r="E38294" s="19" t="s">
        <v>13590</v>
      </c>
      <c r="F38294" s="19" t="s">
        <v>2134</v>
      </c>
      <c r="G38294" s="16">
        <v>82000</v>
      </c>
      <c r="H38294" s="18" t="s">
        <v>2</v>
      </c>
      <c r="I38294" s="16">
        <v>82000</v>
      </c>
      <c r="J38294" s="16">
        <v>82000</v>
      </c>
      <c r="K38294" s="17">
        <v>100</v>
      </c>
      <c r="L38294" s="16">
        <v>0</v>
      </c>
      <c r="M38294" s="18" t="s">
        <v>2</v>
      </c>
      <c r="N38294" s="18" t="s">
        <v>2</v>
      </c>
      <c r="O38294" s="18" t="s">
        <v>2</v>
      </c>
      <c r="P38294" s="16">
        <v>0</v>
      </c>
    </row>
    <row r="38295" spans="1:16" s="20" customFormat="1" ht="24" x14ac:dyDescent="0.55000000000000004">
      <c r="A38295" s="19" t="s">
        <v>55704</v>
      </c>
      <c r="B38295" s="19" t="s">
        <v>1115</v>
      </c>
      <c r="C38295" s="19" t="s">
        <v>1128</v>
      </c>
      <c r="D38295" s="19" t="s">
        <v>1310</v>
      </c>
      <c r="E38295" s="19" t="s">
        <v>13591</v>
      </c>
      <c r="F38295" s="19" t="s">
        <v>474</v>
      </c>
      <c r="G38295" s="16">
        <v>50000</v>
      </c>
      <c r="H38295" s="18" t="s">
        <v>2</v>
      </c>
      <c r="I38295" s="16">
        <v>50000</v>
      </c>
      <c r="J38295" s="16">
        <v>50000</v>
      </c>
      <c r="K38295" s="17">
        <v>100</v>
      </c>
      <c r="L38295" s="16">
        <v>0</v>
      </c>
      <c r="M38295" s="18" t="s">
        <v>2</v>
      </c>
      <c r="N38295" s="18" t="s">
        <v>2</v>
      </c>
      <c r="O38295" s="18" t="s">
        <v>2</v>
      </c>
      <c r="P38295" s="16">
        <v>0</v>
      </c>
    </row>
    <row r="38296" spans="1:16" s="20" customFormat="1" ht="24" x14ac:dyDescent="0.55000000000000004">
      <c r="A38296" s="19" t="s">
        <v>55704</v>
      </c>
      <c r="B38296" s="19" t="s">
        <v>1115</v>
      </c>
      <c r="C38296" s="19" t="s">
        <v>1128</v>
      </c>
      <c r="D38296" s="19" t="s">
        <v>1310</v>
      </c>
      <c r="E38296" s="19" t="s">
        <v>56077</v>
      </c>
      <c r="F38296" s="19" t="s">
        <v>56078</v>
      </c>
      <c r="G38296" s="16">
        <v>412000</v>
      </c>
      <c r="H38296" s="18" t="s">
        <v>2</v>
      </c>
      <c r="I38296" s="16">
        <v>412000</v>
      </c>
      <c r="J38296" s="16">
        <v>412000</v>
      </c>
      <c r="K38296" s="17">
        <v>100</v>
      </c>
      <c r="L38296" s="16">
        <v>0</v>
      </c>
      <c r="M38296" s="18" t="s">
        <v>2</v>
      </c>
      <c r="N38296" s="18" t="s">
        <v>2</v>
      </c>
      <c r="O38296" s="18" t="s">
        <v>2</v>
      </c>
      <c r="P38296" s="16">
        <v>0</v>
      </c>
    </row>
    <row r="38297" spans="1:16" s="20" customFormat="1" ht="24" x14ac:dyDescent="0.55000000000000004">
      <c r="A38297" s="19" t="s">
        <v>55704</v>
      </c>
      <c r="B38297" s="19" t="s">
        <v>1115</v>
      </c>
      <c r="C38297" s="19" t="s">
        <v>1128</v>
      </c>
      <c r="D38297" s="19" t="s">
        <v>1310</v>
      </c>
      <c r="E38297" s="19" t="s">
        <v>56079</v>
      </c>
      <c r="F38297" s="19" t="s">
        <v>56080</v>
      </c>
      <c r="G38297" s="16">
        <v>499900</v>
      </c>
      <c r="H38297" s="18" t="s">
        <v>2</v>
      </c>
      <c r="I38297" s="16">
        <v>499900</v>
      </c>
      <c r="J38297" s="16">
        <v>499900</v>
      </c>
      <c r="K38297" s="17">
        <v>100</v>
      </c>
      <c r="L38297" s="16">
        <v>0</v>
      </c>
      <c r="M38297" s="18" t="s">
        <v>2</v>
      </c>
      <c r="N38297" s="18" t="s">
        <v>2</v>
      </c>
      <c r="O38297" s="18" t="s">
        <v>2</v>
      </c>
      <c r="P38297" s="16">
        <v>0</v>
      </c>
    </row>
    <row r="38298" spans="1:16" s="20" customFormat="1" ht="24" x14ac:dyDescent="0.55000000000000004">
      <c r="A38298" s="19" t="s">
        <v>55704</v>
      </c>
      <c r="B38298" s="19" t="s">
        <v>1115</v>
      </c>
      <c r="C38298" s="19" t="s">
        <v>1128</v>
      </c>
      <c r="D38298" s="19" t="s">
        <v>1310</v>
      </c>
      <c r="E38298" s="19" t="s">
        <v>56081</v>
      </c>
      <c r="F38298" s="19" t="s">
        <v>56082</v>
      </c>
      <c r="G38298" s="16">
        <v>30000</v>
      </c>
      <c r="H38298" s="18" t="s">
        <v>2</v>
      </c>
      <c r="I38298" s="16">
        <v>30000</v>
      </c>
      <c r="J38298" s="16">
        <v>30000</v>
      </c>
      <c r="K38298" s="17">
        <v>100</v>
      </c>
      <c r="L38298" s="16">
        <v>0</v>
      </c>
      <c r="M38298" s="18" t="s">
        <v>2</v>
      </c>
      <c r="N38298" s="18" t="s">
        <v>2</v>
      </c>
      <c r="O38298" s="18" t="s">
        <v>2</v>
      </c>
      <c r="P38298" s="16">
        <v>0</v>
      </c>
    </row>
    <row r="38299" spans="1:16" s="20" customFormat="1" ht="24" x14ac:dyDescent="0.55000000000000004">
      <c r="A38299" s="19" t="s">
        <v>55704</v>
      </c>
      <c r="B38299" s="19" t="s">
        <v>1115</v>
      </c>
      <c r="C38299" s="19" t="s">
        <v>1128</v>
      </c>
      <c r="D38299" s="19" t="s">
        <v>1310</v>
      </c>
      <c r="E38299" s="19" t="s">
        <v>56083</v>
      </c>
      <c r="F38299" s="19" t="s">
        <v>56084</v>
      </c>
      <c r="G38299" s="16">
        <v>277000</v>
      </c>
      <c r="H38299" s="18" t="s">
        <v>2</v>
      </c>
      <c r="I38299" s="16">
        <v>277000</v>
      </c>
      <c r="J38299" s="16">
        <v>277000</v>
      </c>
      <c r="K38299" s="17">
        <v>100</v>
      </c>
      <c r="L38299" s="16">
        <v>0</v>
      </c>
      <c r="M38299" s="18" t="s">
        <v>2</v>
      </c>
      <c r="N38299" s="18" t="s">
        <v>2</v>
      </c>
      <c r="O38299" s="18" t="s">
        <v>2</v>
      </c>
      <c r="P38299" s="16">
        <v>0</v>
      </c>
    </row>
    <row r="38300" spans="1:16" s="20" customFormat="1" ht="24" x14ac:dyDescent="0.55000000000000004">
      <c r="A38300" s="19" t="s">
        <v>55704</v>
      </c>
      <c r="B38300" s="19" t="s">
        <v>1115</v>
      </c>
      <c r="C38300" s="19" t="s">
        <v>1128</v>
      </c>
      <c r="D38300" s="19" t="s">
        <v>1310</v>
      </c>
      <c r="E38300" s="19" t="s">
        <v>56085</v>
      </c>
      <c r="F38300" s="19" t="s">
        <v>56086</v>
      </c>
      <c r="G38300" s="16">
        <v>29324150</v>
      </c>
      <c r="H38300" s="18" t="s">
        <v>2</v>
      </c>
      <c r="I38300" s="16">
        <v>29324150</v>
      </c>
      <c r="J38300" s="16">
        <v>9659720</v>
      </c>
      <c r="K38300" s="17">
        <v>32.941176470588232</v>
      </c>
      <c r="L38300" s="16">
        <v>19664430</v>
      </c>
      <c r="M38300" s="18" t="s">
        <v>2</v>
      </c>
      <c r="N38300" s="18" t="s">
        <v>2</v>
      </c>
      <c r="O38300" s="16">
        <v>0</v>
      </c>
      <c r="P38300" s="16">
        <v>19664430</v>
      </c>
    </row>
    <row r="38301" spans="1:16" s="20" customFormat="1" ht="24" x14ac:dyDescent="0.55000000000000004">
      <c r="A38301" s="19" t="s">
        <v>55704</v>
      </c>
      <c r="B38301" s="19" t="s">
        <v>1115</v>
      </c>
      <c r="C38301" s="19" t="s">
        <v>1128</v>
      </c>
      <c r="D38301" s="19" t="s">
        <v>1310</v>
      </c>
      <c r="E38301" s="19" t="s">
        <v>56087</v>
      </c>
      <c r="F38301" s="19" t="s">
        <v>56088</v>
      </c>
      <c r="G38301" s="16">
        <v>12940000</v>
      </c>
      <c r="H38301" s="16">
        <v>46051.76</v>
      </c>
      <c r="I38301" s="16">
        <v>12893948.24</v>
      </c>
      <c r="J38301" s="16">
        <v>3835948.24</v>
      </c>
      <c r="K38301" s="17">
        <v>29.749989441558359</v>
      </c>
      <c r="L38301" s="16">
        <v>9058000</v>
      </c>
      <c r="M38301" s="18" t="s">
        <v>2</v>
      </c>
      <c r="N38301" s="16">
        <v>0</v>
      </c>
      <c r="O38301" s="16">
        <v>0</v>
      </c>
      <c r="P38301" s="16">
        <v>9058000</v>
      </c>
    </row>
    <row r="38302" spans="1:16" s="20" customFormat="1" ht="24" x14ac:dyDescent="0.55000000000000004">
      <c r="A38302" s="19" t="s">
        <v>55704</v>
      </c>
      <c r="B38302" s="19" t="s">
        <v>1115</v>
      </c>
      <c r="C38302" s="19" t="s">
        <v>1128</v>
      </c>
      <c r="D38302" s="19" t="s">
        <v>1310</v>
      </c>
      <c r="E38302" s="19" t="s">
        <v>13935</v>
      </c>
      <c r="F38302" s="19" t="s">
        <v>1312</v>
      </c>
      <c r="G38302" s="16">
        <v>338000</v>
      </c>
      <c r="H38302" s="18" t="s">
        <v>2</v>
      </c>
      <c r="I38302" s="16">
        <v>338000</v>
      </c>
      <c r="J38302" s="16">
        <v>338000</v>
      </c>
      <c r="K38302" s="17">
        <v>100</v>
      </c>
      <c r="L38302" s="16">
        <v>0</v>
      </c>
      <c r="M38302" s="18" t="s">
        <v>2</v>
      </c>
      <c r="N38302" s="18" t="s">
        <v>2</v>
      </c>
      <c r="O38302" s="18" t="s">
        <v>2</v>
      </c>
      <c r="P38302" s="16">
        <v>0</v>
      </c>
    </row>
    <row r="38303" spans="1:16" s="20" customFormat="1" ht="24" x14ac:dyDescent="0.55000000000000004">
      <c r="A38303" s="19" t="s">
        <v>55704</v>
      </c>
      <c r="B38303" s="19" t="s">
        <v>1115</v>
      </c>
      <c r="C38303" s="19" t="s">
        <v>1128</v>
      </c>
      <c r="D38303" s="19" t="s">
        <v>1310</v>
      </c>
      <c r="E38303" s="19" t="s">
        <v>56089</v>
      </c>
      <c r="F38303" s="19" t="s">
        <v>56090</v>
      </c>
      <c r="G38303" s="16">
        <v>442000</v>
      </c>
      <c r="H38303" s="18" t="s">
        <v>2</v>
      </c>
      <c r="I38303" s="16">
        <v>442000</v>
      </c>
      <c r="J38303" s="16">
        <v>442000</v>
      </c>
      <c r="K38303" s="17">
        <v>100</v>
      </c>
      <c r="L38303" s="16">
        <v>0</v>
      </c>
      <c r="M38303" s="18" t="s">
        <v>2</v>
      </c>
      <c r="N38303" s="18" t="s">
        <v>2</v>
      </c>
      <c r="O38303" s="18" t="s">
        <v>2</v>
      </c>
      <c r="P38303" s="16">
        <v>0</v>
      </c>
    </row>
    <row r="38304" spans="1:16" s="20" customFormat="1" ht="24" x14ac:dyDescent="0.55000000000000004">
      <c r="A38304" s="19" t="s">
        <v>55704</v>
      </c>
      <c r="B38304" s="19" t="s">
        <v>1115</v>
      </c>
      <c r="C38304" s="19" t="s">
        <v>1128</v>
      </c>
      <c r="D38304" s="19" t="s">
        <v>1310</v>
      </c>
      <c r="E38304" s="19" t="s">
        <v>56091</v>
      </c>
      <c r="F38304" s="19" t="s">
        <v>56092</v>
      </c>
      <c r="G38304" s="16">
        <v>443000</v>
      </c>
      <c r="H38304" s="18" t="s">
        <v>2</v>
      </c>
      <c r="I38304" s="16">
        <v>443000</v>
      </c>
      <c r="J38304" s="16">
        <v>443000</v>
      </c>
      <c r="K38304" s="17">
        <v>100</v>
      </c>
      <c r="L38304" s="16">
        <v>0</v>
      </c>
      <c r="M38304" s="18" t="s">
        <v>2</v>
      </c>
      <c r="N38304" s="18" t="s">
        <v>2</v>
      </c>
      <c r="O38304" s="18" t="s">
        <v>2</v>
      </c>
      <c r="P38304" s="16">
        <v>0</v>
      </c>
    </row>
    <row r="38305" spans="1:16" s="20" customFormat="1" ht="24" x14ac:dyDescent="0.55000000000000004">
      <c r="A38305" s="19" t="s">
        <v>55704</v>
      </c>
      <c r="B38305" s="19" t="s">
        <v>1115</v>
      </c>
      <c r="C38305" s="19" t="s">
        <v>1128</v>
      </c>
      <c r="D38305" s="19" t="s">
        <v>1310</v>
      </c>
      <c r="E38305" s="19" t="s">
        <v>56093</v>
      </c>
      <c r="F38305" s="19" t="s">
        <v>56094</v>
      </c>
      <c r="G38305" s="16">
        <v>442000</v>
      </c>
      <c r="H38305" s="18" t="s">
        <v>2</v>
      </c>
      <c r="I38305" s="16">
        <v>442000</v>
      </c>
      <c r="J38305" s="16">
        <v>442000</v>
      </c>
      <c r="K38305" s="17">
        <v>100</v>
      </c>
      <c r="L38305" s="16">
        <v>0</v>
      </c>
      <c r="M38305" s="18" t="s">
        <v>2</v>
      </c>
      <c r="N38305" s="18" t="s">
        <v>2</v>
      </c>
      <c r="O38305" s="18" t="s">
        <v>2</v>
      </c>
      <c r="P38305" s="16">
        <v>0</v>
      </c>
    </row>
    <row r="38306" spans="1:16" s="20" customFormat="1" ht="48" x14ac:dyDescent="0.55000000000000004">
      <c r="A38306" s="19" t="s">
        <v>55704</v>
      </c>
      <c r="B38306" s="15" t="s">
        <v>14988</v>
      </c>
      <c r="C38306" s="15" t="s">
        <v>57749</v>
      </c>
      <c r="D38306" s="15" t="s">
        <v>57749</v>
      </c>
      <c r="E38306" s="15" t="s">
        <v>57749</v>
      </c>
      <c r="F38306" s="15" t="s">
        <v>57749</v>
      </c>
      <c r="G38306" s="16">
        <v>82079409.75999999</v>
      </c>
      <c r="H38306" s="16">
        <v>2234877.2399999998</v>
      </c>
      <c r="I38306" s="16">
        <v>79844532.519999996</v>
      </c>
      <c r="J38306" s="16">
        <v>47408142.5</v>
      </c>
      <c r="K38306" s="17">
        <v>59.37556524377532</v>
      </c>
      <c r="L38306" s="16">
        <v>32436390.02</v>
      </c>
      <c r="M38306" s="18" t="s">
        <v>2</v>
      </c>
      <c r="N38306" s="16">
        <v>0</v>
      </c>
      <c r="O38306" s="16">
        <v>0</v>
      </c>
      <c r="P38306" s="16">
        <v>32436390.02</v>
      </c>
    </row>
    <row r="38307" spans="1:16" s="20" customFormat="1" ht="24" x14ac:dyDescent="0.55000000000000004">
      <c r="A38307" s="19" t="s">
        <v>55704</v>
      </c>
      <c r="B38307" s="19" t="s">
        <v>14989</v>
      </c>
      <c r="C38307" s="15" t="s">
        <v>56095</v>
      </c>
      <c r="D38307" s="15" t="s">
        <v>57749</v>
      </c>
      <c r="E38307" s="15" t="s">
        <v>57749</v>
      </c>
      <c r="F38307" s="15" t="s">
        <v>57749</v>
      </c>
      <c r="G38307" s="16">
        <v>82079409.75999999</v>
      </c>
      <c r="H38307" s="16">
        <v>2234877.2399999998</v>
      </c>
      <c r="I38307" s="16">
        <v>79844532.519999996</v>
      </c>
      <c r="J38307" s="16">
        <v>47408142.5</v>
      </c>
      <c r="K38307" s="17">
        <v>59.37556524377532</v>
      </c>
      <c r="L38307" s="16">
        <v>32436390.02</v>
      </c>
      <c r="M38307" s="18" t="s">
        <v>2</v>
      </c>
      <c r="N38307" s="16">
        <v>0</v>
      </c>
      <c r="O38307" s="16">
        <v>0</v>
      </c>
      <c r="P38307" s="16">
        <v>32436390.02</v>
      </c>
    </row>
    <row r="38308" spans="1:16" s="20" customFormat="1" ht="24" x14ac:dyDescent="0.55000000000000004">
      <c r="A38308" s="19" t="s">
        <v>55704</v>
      </c>
      <c r="B38308" s="19" t="s">
        <v>14989</v>
      </c>
      <c r="C38308" s="19" t="s">
        <v>56096</v>
      </c>
      <c r="D38308" s="15" t="s">
        <v>1309</v>
      </c>
      <c r="E38308" s="15" t="s">
        <v>57749</v>
      </c>
      <c r="F38308" s="15" t="s">
        <v>57749</v>
      </c>
      <c r="G38308" s="16">
        <v>82079409.75999999</v>
      </c>
      <c r="H38308" s="16">
        <v>2234877.2399999998</v>
      </c>
      <c r="I38308" s="16">
        <v>79844532.519999996</v>
      </c>
      <c r="J38308" s="16">
        <v>47408142.5</v>
      </c>
      <c r="K38308" s="17">
        <v>59.37556524377532</v>
      </c>
      <c r="L38308" s="16">
        <v>32436390.02</v>
      </c>
      <c r="M38308" s="18" t="s">
        <v>2</v>
      </c>
      <c r="N38308" s="16">
        <v>0</v>
      </c>
      <c r="O38308" s="16">
        <v>0</v>
      </c>
      <c r="P38308" s="16">
        <v>32436390.02</v>
      </c>
    </row>
    <row r="38309" spans="1:16" s="20" customFormat="1" ht="24" x14ac:dyDescent="0.55000000000000004">
      <c r="A38309" s="19" t="s">
        <v>55704</v>
      </c>
      <c r="B38309" s="19" t="s">
        <v>14989</v>
      </c>
      <c r="C38309" s="19" t="s">
        <v>56096</v>
      </c>
      <c r="D38309" s="19" t="s">
        <v>1310</v>
      </c>
      <c r="E38309" s="19" t="s">
        <v>56097</v>
      </c>
      <c r="F38309" s="19" t="s">
        <v>1312</v>
      </c>
      <c r="G38309" s="16">
        <v>3000000</v>
      </c>
      <c r="H38309" s="18" t="s">
        <v>2</v>
      </c>
      <c r="I38309" s="16">
        <v>3000000</v>
      </c>
      <c r="J38309" s="16">
        <v>3000000</v>
      </c>
      <c r="K38309" s="17">
        <v>100</v>
      </c>
      <c r="L38309" s="16">
        <v>0</v>
      </c>
      <c r="M38309" s="18" t="s">
        <v>2</v>
      </c>
      <c r="N38309" s="18" t="s">
        <v>2</v>
      </c>
      <c r="O38309" s="18" t="s">
        <v>2</v>
      </c>
      <c r="P38309" s="16">
        <v>0</v>
      </c>
    </row>
    <row r="38310" spans="1:16" s="20" customFormat="1" ht="24" x14ac:dyDescent="0.55000000000000004">
      <c r="A38310" s="19" t="s">
        <v>55704</v>
      </c>
      <c r="B38310" s="19" t="s">
        <v>14989</v>
      </c>
      <c r="C38310" s="19" t="s">
        <v>56096</v>
      </c>
      <c r="D38310" s="19" t="s">
        <v>1310</v>
      </c>
      <c r="E38310" s="19" t="s">
        <v>56098</v>
      </c>
      <c r="F38310" s="19" t="s">
        <v>56099</v>
      </c>
      <c r="G38310" s="16">
        <v>5733390</v>
      </c>
      <c r="H38310" s="18" t="s">
        <v>2</v>
      </c>
      <c r="I38310" s="16">
        <v>5733390</v>
      </c>
      <c r="J38310" s="16">
        <v>5733390</v>
      </c>
      <c r="K38310" s="17">
        <v>100</v>
      </c>
      <c r="L38310" s="16">
        <v>0</v>
      </c>
      <c r="M38310" s="18" t="s">
        <v>2</v>
      </c>
      <c r="N38310" s="18" t="s">
        <v>2</v>
      </c>
      <c r="O38310" s="18" t="s">
        <v>2</v>
      </c>
      <c r="P38310" s="16">
        <v>0</v>
      </c>
    </row>
    <row r="38311" spans="1:16" s="20" customFormat="1" ht="24" x14ac:dyDescent="0.55000000000000004">
      <c r="A38311" s="19" t="s">
        <v>55704</v>
      </c>
      <c r="B38311" s="19" t="s">
        <v>14989</v>
      </c>
      <c r="C38311" s="19" t="s">
        <v>56096</v>
      </c>
      <c r="D38311" s="19" t="s">
        <v>1310</v>
      </c>
      <c r="E38311" s="19" t="s">
        <v>56100</v>
      </c>
      <c r="F38311" s="19" t="s">
        <v>1312</v>
      </c>
      <c r="G38311" s="16">
        <v>308500</v>
      </c>
      <c r="H38311" s="18" t="s">
        <v>2</v>
      </c>
      <c r="I38311" s="16">
        <v>308500</v>
      </c>
      <c r="J38311" s="16">
        <v>308500</v>
      </c>
      <c r="K38311" s="17">
        <v>100</v>
      </c>
      <c r="L38311" s="16">
        <v>0</v>
      </c>
      <c r="M38311" s="18" t="s">
        <v>2</v>
      </c>
      <c r="N38311" s="18" t="s">
        <v>2</v>
      </c>
      <c r="O38311" s="18" t="s">
        <v>2</v>
      </c>
      <c r="P38311" s="16">
        <v>0</v>
      </c>
    </row>
    <row r="38312" spans="1:16" s="20" customFormat="1" ht="24" x14ac:dyDescent="0.55000000000000004">
      <c r="A38312" s="19" t="s">
        <v>55704</v>
      </c>
      <c r="B38312" s="19" t="s">
        <v>14989</v>
      </c>
      <c r="C38312" s="19" t="s">
        <v>56096</v>
      </c>
      <c r="D38312" s="19" t="s">
        <v>1310</v>
      </c>
      <c r="E38312" s="19" t="s">
        <v>56101</v>
      </c>
      <c r="F38312" s="19" t="s">
        <v>56102</v>
      </c>
      <c r="G38312" s="16">
        <v>4357722.47</v>
      </c>
      <c r="H38312" s="16">
        <v>908722.47</v>
      </c>
      <c r="I38312" s="16">
        <v>3449000</v>
      </c>
      <c r="J38312" s="16">
        <v>3449000</v>
      </c>
      <c r="K38312" s="17">
        <v>100</v>
      </c>
      <c r="L38312" s="16">
        <v>0</v>
      </c>
      <c r="M38312" s="18" t="s">
        <v>2</v>
      </c>
      <c r="N38312" s="18" t="s">
        <v>2</v>
      </c>
      <c r="O38312" s="18" t="s">
        <v>2</v>
      </c>
      <c r="P38312" s="16">
        <v>0</v>
      </c>
    </row>
    <row r="38313" spans="1:16" s="20" customFormat="1" ht="24" x14ac:dyDescent="0.55000000000000004">
      <c r="A38313" s="19" t="s">
        <v>55704</v>
      </c>
      <c r="B38313" s="19" t="s">
        <v>14989</v>
      </c>
      <c r="C38313" s="19" t="s">
        <v>56096</v>
      </c>
      <c r="D38313" s="19" t="s">
        <v>1310</v>
      </c>
      <c r="E38313" s="19" t="s">
        <v>56103</v>
      </c>
      <c r="F38313" s="19" t="s">
        <v>56104</v>
      </c>
      <c r="G38313" s="16">
        <v>3400000</v>
      </c>
      <c r="H38313" s="16">
        <v>1326000</v>
      </c>
      <c r="I38313" s="16">
        <v>2074000</v>
      </c>
      <c r="J38313" s="16">
        <v>2074000</v>
      </c>
      <c r="K38313" s="17">
        <v>100</v>
      </c>
      <c r="L38313" s="16">
        <v>0</v>
      </c>
      <c r="M38313" s="18" t="s">
        <v>2</v>
      </c>
      <c r="N38313" s="18" t="s">
        <v>2</v>
      </c>
      <c r="O38313" s="18" t="s">
        <v>2</v>
      </c>
      <c r="P38313" s="16">
        <v>0</v>
      </c>
    </row>
    <row r="38314" spans="1:16" s="20" customFormat="1" ht="24" x14ac:dyDescent="0.55000000000000004">
      <c r="A38314" s="19" t="s">
        <v>55704</v>
      </c>
      <c r="B38314" s="19" t="s">
        <v>14989</v>
      </c>
      <c r="C38314" s="19" t="s">
        <v>56096</v>
      </c>
      <c r="D38314" s="19" t="s">
        <v>1310</v>
      </c>
      <c r="E38314" s="19" t="s">
        <v>56105</v>
      </c>
      <c r="F38314" s="19" t="s">
        <v>56106</v>
      </c>
      <c r="G38314" s="16">
        <v>24398992.52</v>
      </c>
      <c r="H38314" s="18" t="s">
        <v>2</v>
      </c>
      <c r="I38314" s="16">
        <v>24398992.52</v>
      </c>
      <c r="J38314" s="18" t="s">
        <v>2</v>
      </c>
      <c r="K38314" s="18" t="s">
        <v>2</v>
      </c>
      <c r="L38314" s="16">
        <v>24398992.52</v>
      </c>
      <c r="M38314" s="18" t="s">
        <v>2</v>
      </c>
      <c r="N38314" s="18" t="s">
        <v>2</v>
      </c>
      <c r="O38314" s="16">
        <v>0</v>
      </c>
      <c r="P38314" s="16">
        <v>24398992.52</v>
      </c>
    </row>
    <row r="38315" spans="1:16" s="20" customFormat="1" ht="24" x14ac:dyDescent="0.55000000000000004">
      <c r="A38315" s="19" t="s">
        <v>55704</v>
      </c>
      <c r="B38315" s="19" t="s">
        <v>14989</v>
      </c>
      <c r="C38315" s="19" t="s">
        <v>56096</v>
      </c>
      <c r="D38315" s="19" t="s">
        <v>1310</v>
      </c>
      <c r="E38315" s="19" t="s">
        <v>56107</v>
      </c>
      <c r="F38315" s="19" t="s">
        <v>56108</v>
      </c>
      <c r="G38315" s="16">
        <v>154.77000000000001</v>
      </c>
      <c r="H38315" s="16">
        <v>154.77000000000001</v>
      </c>
      <c r="I38315" s="16">
        <v>0</v>
      </c>
      <c r="J38315" s="18" t="s">
        <v>2</v>
      </c>
      <c r="K38315" s="18" t="s">
        <v>2</v>
      </c>
      <c r="L38315" s="16">
        <v>0</v>
      </c>
      <c r="M38315" s="18" t="s">
        <v>2</v>
      </c>
      <c r="N38315" s="18" t="s">
        <v>2</v>
      </c>
      <c r="O38315" s="18" t="s">
        <v>2</v>
      </c>
      <c r="P38315" s="16">
        <v>0</v>
      </c>
    </row>
    <row r="38316" spans="1:16" s="20" customFormat="1" ht="24" x14ac:dyDescent="0.55000000000000004">
      <c r="A38316" s="19" t="s">
        <v>55704</v>
      </c>
      <c r="B38316" s="19" t="s">
        <v>14989</v>
      </c>
      <c r="C38316" s="19" t="s">
        <v>56096</v>
      </c>
      <c r="D38316" s="19" t="s">
        <v>1310</v>
      </c>
      <c r="E38316" s="19" t="s">
        <v>56109</v>
      </c>
      <c r="F38316" s="19" t="s">
        <v>15003</v>
      </c>
      <c r="G38316" s="16">
        <v>1145650</v>
      </c>
      <c r="H38316" s="16">
        <v>0</v>
      </c>
      <c r="I38316" s="16">
        <v>1145650</v>
      </c>
      <c r="J38316" s="16">
        <v>995650</v>
      </c>
      <c r="K38316" s="17">
        <v>86.906996028455467</v>
      </c>
      <c r="L38316" s="16">
        <v>150000</v>
      </c>
      <c r="M38316" s="18" t="s">
        <v>2</v>
      </c>
      <c r="N38316" s="16">
        <v>0</v>
      </c>
      <c r="O38316" s="16">
        <v>0</v>
      </c>
      <c r="P38316" s="16">
        <v>150000</v>
      </c>
    </row>
    <row r="38317" spans="1:16" s="20" customFormat="1" ht="24" x14ac:dyDescent="0.55000000000000004">
      <c r="A38317" s="19" t="s">
        <v>55704</v>
      </c>
      <c r="B38317" s="19" t="s">
        <v>14989</v>
      </c>
      <c r="C38317" s="19" t="s">
        <v>56096</v>
      </c>
      <c r="D38317" s="19" t="s">
        <v>1310</v>
      </c>
      <c r="E38317" s="19" t="s">
        <v>56110</v>
      </c>
      <c r="F38317" s="19" t="s">
        <v>56111</v>
      </c>
      <c r="G38317" s="16">
        <v>39735000</v>
      </c>
      <c r="H38317" s="16">
        <v>0</v>
      </c>
      <c r="I38317" s="16">
        <v>39735000</v>
      </c>
      <c r="J38317" s="16">
        <v>31847602.5</v>
      </c>
      <c r="K38317" s="17">
        <v>80.150000000000006</v>
      </c>
      <c r="L38317" s="16">
        <v>7887397.5</v>
      </c>
      <c r="M38317" s="18" t="s">
        <v>2</v>
      </c>
      <c r="N38317" s="16">
        <v>0</v>
      </c>
      <c r="O38317" s="16">
        <v>0</v>
      </c>
      <c r="P38317" s="16">
        <v>7887397.5</v>
      </c>
    </row>
    <row r="38318" spans="1:16" s="20" customFormat="1" ht="48" x14ac:dyDescent="0.55000000000000004">
      <c r="A38318" s="19" t="s">
        <v>55704</v>
      </c>
      <c r="B38318" s="15" t="s">
        <v>1224</v>
      </c>
      <c r="C38318" s="15" t="s">
        <v>57749</v>
      </c>
      <c r="D38318" s="15" t="s">
        <v>57749</v>
      </c>
      <c r="E38318" s="15" t="s">
        <v>57749</v>
      </c>
      <c r="F38318" s="15" t="s">
        <v>57749</v>
      </c>
      <c r="G38318" s="16">
        <v>156915100</v>
      </c>
      <c r="H38318" s="16">
        <v>150548.20000000001</v>
      </c>
      <c r="I38318" s="16">
        <v>156764551.80000001</v>
      </c>
      <c r="J38318" s="16">
        <v>82018385.799999997</v>
      </c>
      <c r="K38318" s="17">
        <v>52.319472009615374</v>
      </c>
      <c r="L38318" s="16">
        <v>74746166</v>
      </c>
      <c r="M38318" s="18" t="s">
        <v>2</v>
      </c>
      <c r="N38318" s="16">
        <v>0</v>
      </c>
      <c r="O38318" s="16">
        <v>0</v>
      </c>
      <c r="P38318" s="16">
        <v>74746166</v>
      </c>
    </row>
    <row r="38319" spans="1:16" s="20" customFormat="1" ht="24" x14ac:dyDescent="0.55000000000000004">
      <c r="A38319" s="19" t="s">
        <v>55704</v>
      </c>
      <c r="B38319" s="19" t="s">
        <v>1225</v>
      </c>
      <c r="C38319" s="15" t="s">
        <v>56112</v>
      </c>
      <c r="D38319" s="15" t="s">
        <v>57749</v>
      </c>
      <c r="E38319" s="15" t="s">
        <v>57749</v>
      </c>
      <c r="F38319" s="15" t="s">
        <v>57749</v>
      </c>
      <c r="G38319" s="16">
        <v>156915100</v>
      </c>
      <c r="H38319" s="16">
        <v>150548.20000000001</v>
      </c>
      <c r="I38319" s="16">
        <v>156764551.80000001</v>
      </c>
      <c r="J38319" s="16">
        <v>82018385.799999997</v>
      </c>
      <c r="K38319" s="17">
        <v>52.319472009615374</v>
      </c>
      <c r="L38319" s="16">
        <v>74746166</v>
      </c>
      <c r="M38319" s="18" t="s">
        <v>2</v>
      </c>
      <c r="N38319" s="16">
        <v>0</v>
      </c>
      <c r="O38319" s="16">
        <v>0</v>
      </c>
      <c r="P38319" s="16">
        <v>74746166</v>
      </c>
    </row>
    <row r="38320" spans="1:16" s="20" customFormat="1" ht="24" x14ac:dyDescent="0.55000000000000004">
      <c r="A38320" s="19" t="s">
        <v>55704</v>
      </c>
      <c r="B38320" s="19" t="s">
        <v>1225</v>
      </c>
      <c r="C38320" s="19" t="s">
        <v>56113</v>
      </c>
      <c r="D38320" s="15" t="s">
        <v>1309</v>
      </c>
      <c r="E38320" s="15" t="s">
        <v>57749</v>
      </c>
      <c r="F38320" s="15" t="s">
        <v>57749</v>
      </c>
      <c r="G38320" s="16">
        <v>156915100</v>
      </c>
      <c r="H38320" s="16">
        <v>150548.20000000001</v>
      </c>
      <c r="I38320" s="16">
        <v>156764551.80000001</v>
      </c>
      <c r="J38320" s="16">
        <v>82018385.799999997</v>
      </c>
      <c r="K38320" s="17">
        <v>52.319472009615374</v>
      </c>
      <c r="L38320" s="16">
        <v>74746166</v>
      </c>
      <c r="M38320" s="18" t="s">
        <v>2</v>
      </c>
      <c r="N38320" s="16">
        <v>0</v>
      </c>
      <c r="O38320" s="16">
        <v>0</v>
      </c>
      <c r="P38320" s="16">
        <v>74746166</v>
      </c>
    </row>
    <row r="38321" spans="1:16" s="20" customFormat="1" ht="24" x14ac:dyDescent="0.55000000000000004">
      <c r="A38321" s="19" t="s">
        <v>55704</v>
      </c>
      <c r="B38321" s="19" t="s">
        <v>1225</v>
      </c>
      <c r="C38321" s="19" t="s">
        <v>56113</v>
      </c>
      <c r="D38321" s="19" t="s">
        <v>1310</v>
      </c>
      <c r="E38321" s="19" t="s">
        <v>56114</v>
      </c>
      <c r="F38321" s="19" t="s">
        <v>56115</v>
      </c>
      <c r="G38321" s="16">
        <v>11221200</v>
      </c>
      <c r="H38321" s="16">
        <v>102814.2</v>
      </c>
      <c r="I38321" s="16">
        <v>11118385.800000001</v>
      </c>
      <c r="J38321" s="16">
        <v>11118385.800000001</v>
      </c>
      <c r="K38321" s="17">
        <v>100</v>
      </c>
      <c r="L38321" s="16">
        <v>0</v>
      </c>
      <c r="M38321" s="18" t="s">
        <v>2</v>
      </c>
      <c r="N38321" s="16">
        <v>0</v>
      </c>
      <c r="O38321" s="18" t="s">
        <v>2</v>
      </c>
      <c r="P38321" s="16">
        <v>0</v>
      </c>
    </row>
    <row r="38322" spans="1:16" s="20" customFormat="1" ht="24" x14ac:dyDescent="0.55000000000000004">
      <c r="A38322" s="19" t="s">
        <v>55704</v>
      </c>
      <c r="B38322" s="19" t="s">
        <v>1225</v>
      </c>
      <c r="C38322" s="19" t="s">
        <v>56113</v>
      </c>
      <c r="D38322" s="19" t="s">
        <v>1310</v>
      </c>
      <c r="E38322" s="19" t="s">
        <v>56116</v>
      </c>
      <c r="F38322" s="19" t="s">
        <v>56117</v>
      </c>
      <c r="G38322" s="16">
        <v>9143900</v>
      </c>
      <c r="H38322" s="16">
        <v>6734</v>
      </c>
      <c r="I38322" s="16">
        <v>9137166</v>
      </c>
      <c r="J38322" s="18" t="s">
        <v>2</v>
      </c>
      <c r="K38322" s="18" t="s">
        <v>2</v>
      </c>
      <c r="L38322" s="16">
        <v>9137166</v>
      </c>
      <c r="M38322" s="18" t="s">
        <v>2</v>
      </c>
      <c r="N38322" s="18" t="s">
        <v>2</v>
      </c>
      <c r="O38322" s="16">
        <v>0</v>
      </c>
      <c r="P38322" s="16">
        <v>9137166</v>
      </c>
    </row>
    <row r="38323" spans="1:16" s="20" customFormat="1" ht="24" x14ac:dyDescent="0.55000000000000004">
      <c r="A38323" s="19" t="s">
        <v>55704</v>
      </c>
      <c r="B38323" s="19" t="s">
        <v>1225</v>
      </c>
      <c r="C38323" s="19" t="s">
        <v>56113</v>
      </c>
      <c r="D38323" s="19" t="s">
        <v>1310</v>
      </c>
      <c r="E38323" s="19" t="s">
        <v>56118</v>
      </c>
      <c r="F38323" s="19" t="s">
        <v>56119</v>
      </c>
      <c r="G38323" s="16">
        <v>33990000</v>
      </c>
      <c r="H38323" s="16">
        <v>0</v>
      </c>
      <c r="I38323" s="16">
        <v>33990000</v>
      </c>
      <c r="J38323" s="18" t="s">
        <v>2</v>
      </c>
      <c r="K38323" s="18" t="s">
        <v>2</v>
      </c>
      <c r="L38323" s="16">
        <v>33990000</v>
      </c>
      <c r="M38323" s="18" t="s">
        <v>2</v>
      </c>
      <c r="N38323" s="18" t="s">
        <v>2</v>
      </c>
      <c r="O38323" s="16">
        <v>0</v>
      </c>
      <c r="P38323" s="16">
        <v>33990000</v>
      </c>
    </row>
    <row r="38324" spans="1:16" s="20" customFormat="1" ht="24" x14ac:dyDescent="0.55000000000000004">
      <c r="A38324" s="19" t="s">
        <v>55704</v>
      </c>
      <c r="B38324" s="19" t="s">
        <v>1225</v>
      </c>
      <c r="C38324" s="19" t="s">
        <v>56113</v>
      </c>
      <c r="D38324" s="19" t="s">
        <v>1310</v>
      </c>
      <c r="E38324" s="19" t="s">
        <v>56120</v>
      </c>
      <c r="F38324" s="19" t="s">
        <v>56121</v>
      </c>
      <c r="G38324" s="16">
        <v>12250000</v>
      </c>
      <c r="H38324" s="16">
        <v>0</v>
      </c>
      <c r="I38324" s="16">
        <v>12250000</v>
      </c>
      <c r="J38324" s="16">
        <v>12250000</v>
      </c>
      <c r="K38324" s="17">
        <v>100</v>
      </c>
      <c r="L38324" s="16">
        <v>0</v>
      </c>
      <c r="M38324" s="18" t="s">
        <v>2</v>
      </c>
      <c r="N38324" s="18" t="s">
        <v>2</v>
      </c>
      <c r="O38324" s="18" t="s">
        <v>2</v>
      </c>
      <c r="P38324" s="16">
        <v>0</v>
      </c>
    </row>
    <row r="38325" spans="1:16" s="20" customFormat="1" ht="24" x14ac:dyDescent="0.55000000000000004">
      <c r="A38325" s="19" t="s">
        <v>55704</v>
      </c>
      <c r="B38325" s="19" t="s">
        <v>1225</v>
      </c>
      <c r="C38325" s="19" t="s">
        <v>56113</v>
      </c>
      <c r="D38325" s="19" t="s">
        <v>1310</v>
      </c>
      <c r="E38325" s="19" t="s">
        <v>56122</v>
      </c>
      <c r="F38325" s="19" t="s">
        <v>56123</v>
      </c>
      <c r="G38325" s="16">
        <v>12150000</v>
      </c>
      <c r="H38325" s="16">
        <v>11000</v>
      </c>
      <c r="I38325" s="16">
        <v>12139000</v>
      </c>
      <c r="J38325" s="18" t="s">
        <v>2</v>
      </c>
      <c r="K38325" s="18" t="s">
        <v>2</v>
      </c>
      <c r="L38325" s="16">
        <v>12139000</v>
      </c>
      <c r="M38325" s="18" t="s">
        <v>2</v>
      </c>
      <c r="N38325" s="18" t="s">
        <v>2</v>
      </c>
      <c r="O38325" s="16">
        <v>0</v>
      </c>
      <c r="P38325" s="16">
        <v>12139000</v>
      </c>
    </row>
    <row r="38326" spans="1:16" s="20" customFormat="1" ht="24" x14ac:dyDescent="0.55000000000000004">
      <c r="A38326" s="19" t="s">
        <v>55704</v>
      </c>
      <c r="B38326" s="19" t="s">
        <v>1225</v>
      </c>
      <c r="C38326" s="19" t="s">
        <v>56113</v>
      </c>
      <c r="D38326" s="19" t="s">
        <v>1310</v>
      </c>
      <c r="E38326" s="19" t="s">
        <v>56124</v>
      </c>
      <c r="F38326" s="19" t="s">
        <v>56125</v>
      </c>
      <c r="G38326" s="16">
        <v>11180000</v>
      </c>
      <c r="H38326" s="16">
        <v>0</v>
      </c>
      <c r="I38326" s="16">
        <v>11180000</v>
      </c>
      <c r="J38326" s="16">
        <v>11180000</v>
      </c>
      <c r="K38326" s="17">
        <v>100</v>
      </c>
      <c r="L38326" s="16">
        <v>0</v>
      </c>
      <c r="M38326" s="18" t="s">
        <v>2</v>
      </c>
      <c r="N38326" s="18" t="s">
        <v>2</v>
      </c>
      <c r="O38326" s="18" t="s">
        <v>2</v>
      </c>
      <c r="P38326" s="16">
        <v>0</v>
      </c>
    </row>
    <row r="38327" spans="1:16" s="20" customFormat="1" ht="24" x14ac:dyDescent="0.55000000000000004">
      <c r="A38327" s="19" t="s">
        <v>55704</v>
      </c>
      <c r="B38327" s="19" t="s">
        <v>1225</v>
      </c>
      <c r="C38327" s="19" t="s">
        <v>56113</v>
      </c>
      <c r="D38327" s="19" t="s">
        <v>1310</v>
      </c>
      <c r="E38327" s="19" t="s">
        <v>56126</v>
      </c>
      <c r="F38327" s="19" t="s">
        <v>56127</v>
      </c>
      <c r="G38327" s="16">
        <v>21560000</v>
      </c>
      <c r="H38327" s="16">
        <v>0</v>
      </c>
      <c r="I38327" s="16">
        <v>21560000</v>
      </c>
      <c r="J38327" s="16">
        <v>21560000</v>
      </c>
      <c r="K38327" s="17">
        <v>100</v>
      </c>
      <c r="L38327" s="16">
        <v>0</v>
      </c>
      <c r="M38327" s="18" t="s">
        <v>2</v>
      </c>
      <c r="N38327" s="18" t="s">
        <v>2</v>
      </c>
      <c r="O38327" s="18" t="s">
        <v>2</v>
      </c>
      <c r="P38327" s="16">
        <v>0</v>
      </c>
    </row>
    <row r="38328" spans="1:16" s="20" customFormat="1" ht="24" x14ac:dyDescent="0.55000000000000004">
      <c r="A38328" s="19" t="s">
        <v>55704</v>
      </c>
      <c r="B38328" s="19" t="s">
        <v>1225</v>
      </c>
      <c r="C38328" s="19" t="s">
        <v>56113</v>
      </c>
      <c r="D38328" s="19" t="s">
        <v>1310</v>
      </c>
      <c r="E38328" s="19" t="s">
        <v>56128</v>
      </c>
      <c r="F38328" s="19" t="s">
        <v>56129</v>
      </c>
      <c r="G38328" s="16">
        <v>25910000</v>
      </c>
      <c r="H38328" s="16">
        <v>0</v>
      </c>
      <c r="I38328" s="16">
        <v>25910000</v>
      </c>
      <c r="J38328" s="16">
        <v>25910000</v>
      </c>
      <c r="K38328" s="17">
        <v>100</v>
      </c>
      <c r="L38328" s="16">
        <v>0</v>
      </c>
      <c r="M38328" s="18" t="s">
        <v>2</v>
      </c>
      <c r="N38328" s="18" t="s">
        <v>2</v>
      </c>
      <c r="O38328" s="18" t="s">
        <v>2</v>
      </c>
      <c r="P38328" s="16">
        <v>0</v>
      </c>
    </row>
    <row r="38329" spans="1:16" s="20" customFormat="1" ht="24" x14ac:dyDescent="0.55000000000000004">
      <c r="A38329" s="19" t="s">
        <v>55704</v>
      </c>
      <c r="B38329" s="19" t="s">
        <v>1225</v>
      </c>
      <c r="C38329" s="19" t="s">
        <v>56113</v>
      </c>
      <c r="D38329" s="19" t="s">
        <v>1310</v>
      </c>
      <c r="E38329" s="19" t="s">
        <v>56130</v>
      </c>
      <c r="F38329" s="19" t="s">
        <v>56131</v>
      </c>
      <c r="G38329" s="16">
        <v>19510000</v>
      </c>
      <c r="H38329" s="16">
        <v>30000</v>
      </c>
      <c r="I38329" s="16">
        <v>19480000</v>
      </c>
      <c r="J38329" s="18" t="s">
        <v>2</v>
      </c>
      <c r="K38329" s="18" t="s">
        <v>2</v>
      </c>
      <c r="L38329" s="16">
        <v>19480000</v>
      </c>
      <c r="M38329" s="18" t="s">
        <v>2</v>
      </c>
      <c r="N38329" s="18" t="s">
        <v>2</v>
      </c>
      <c r="O38329" s="16">
        <v>0</v>
      </c>
      <c r="P38329" s="16">
        <v>19480000</v>
      </c>
    </row>
    <row r="38330" spans="1:16" s="20" customFormat="1" ht="24" x14ac:dyDescent="0.55000000000000004">
      <c r="A38330" s="15" t="s">
        <v>56132</v>
      </c>
      <c r="B38330" s="15" t="s">
        <v>57749</v>
      </c>
      <c r="C38330" s="15" t="s">
        <v>57749</v>
      </c>
      <c r="D38330" s="15" t="s">
        <v>57749</v>
      </c>
      <c r="E38330" s="15" t="s">
        <v>57749</v>
      </c>
      <c r="F38330" s="15" t="s">
        <v>57749</v>
      </c>
      <c r="G38330" s="16">
        <v>1065241522.97</v>
      </c>
      <c r="H38330" s="16">
        <v>7140873.6699999999</v>
      </c>
      <c r="I38330" s="16">
        <v>1058100649.3000001</v>
      </c>
      <c r="J38330" s="16">
        <v>773633628.95000017</v>
      </c>
      <c r="K38330" s="17">
        <v>73.115315585696621</v>
      </c>
      <c r="L38330" s="16">
        <v>283649614.75</v>
      </c>
      <c r="M38330" s="18" t="s">
        <v>2</v>
      </c>
      <c r="N38330" s="16">
        <v>0</v>
      </c>
      <c r="O38330" s="16">
        <v>817405.6</v>
      </c>
      <c r="P38330" s="16">
        <v>284467020.35000002</v>
      </c>
    </row>
    <row r="38331" spans="1:16" s="20" customFormat="1" ht="24" x14ac:dyDescent="0.55000000000000004">
      <c r="A38331" s="19" t="s">
        <v>56133</v>
      </c>
      <c r="B38331" s="15" t="s">
        <v>282</v>
      </c>
      <c r="C38331" s="15" t="s">
        <v>57749</v>
      </c>
      <c r="D38331" s="15" t="s">
        <v>57749</v>
      </c>
      <c r="E38331" s="15" t="s">
        <v>57749</v>
      </c>
      <c r="F38331" s="15" t="s">
        <v>57749</v>
      </c>
      <c r="G38331" s="16">
        <v>6800</v>
      </c>
      <c r="H38331" s="18" t="s">
        <v>2</v>
      </c>
      <c r="I38331" s="16">
        <v>6800</v>
      </c>
      <c r="J38331" s="16">
        <v>6800</v>
      </c>
      <c r="K38331" s="17">
        <v>100</v>
      </c>
      <c r="L38331" s="16">
        <v>0</v>
      </c>
      <c r="M38331" s="18" t="s">
        <v>2</v>
      </c>
      <c r="N38331" s="18" t="s">
        <v>2</v>
      </c>
      <c r="O38331" s="18" t="s">
        <v>2</v>
      </c>
      <c r="P38331" s="16">
        <v>0</v>
      </c>
    </row>
    <row r="38332" spans="1:16" s="20" customFormat="1" ht="24" x14ac:dyDescent="0.55000000000000004">
      <c r="A38332" s="19" t="s">
        <v>56133</v>
      </c>
      <c r="B38332" s="19" t="s">
        <v>283</v>
      </c>
      <c r="C38332" s="15" t="s">
        <v>286</v>
      </c>
      <c r="D38332" s="15" t="s">
        <v>57749</v>
      </c>
      <c r="E38332" s="15" t="s">
        <v>57749</v>
      </c>
      <c r="F38332" s="15" t="s">
        <v>57749</v>
      </c>
      <c r="G38332" s="16">
        <v>3300</v>
      </c>
      <c r="H38332" s="18" t="s">
        <v>2</v>
      </c>
      <c r="I38332" s="16">
        <v>3300</v>
      </c>
      <c r="J38332" s="16">
        <v>3300</v>
      </c>
      <c r="K38332" s="17">
        <v>100</v>
      </c>
      <c r="L38332" s="16">
        <v>0</v>
      </c>
      <c r="M38332" s="18" t="s">
        <v>2</v>
      </c>
      <c r="N38332" s="18" t="s">
        <v>2</v>
      </c>
      <c r="O38332" s="18" t="s">
        <v>2</v>
      </c>
      <c r="P38332" s="16">
        <v>0</v>
      </c>
    </row>
    <row r="38333" spans="1:16" s="20" customFormat="1" ht="24" x14ac:dyDescent="0.55000000000000004">
      <c r="A38333" s="19" t="s">
        <v>56133</v>
      </c>
      <c r="B38333" s="19" t="s">
        <v>283</v>
      </c>
      <c r="C38333" s="19" t="s">
        <v>287</v>
      </c>
      <c r="D38333" s="15" t="s">
        <v>1309</v>
      </c>
      <c r="E38333" s="15" t="s">
        <v>57749</v>
      </c>
      <c r="F38333" s="15" t="s">
        <v>57749</v>
      </c>
      <c r="G38333" s="16">
        <v>3300</v>
      </c>
      <c r="H38333" s="18" t="s">
        <v>2</v>
      </c>
      <c r="I38333" s="16">
        <v>3300</v>
      </c>
      <c r="J38333" s="16">
        <v>3300</v>
      </c>
      <c r="K38333" s="17">
        <v>100</v>
      </c>
      <c r="L38333" s="16">
        <v>0</v>
      </c>
      <c r="M38333" s="18" t="s">
        <v>2</v>
      </c>
      <c r="N38333" s="18" t="s">
        <v>2</v>
      </c>
      <c r="O38333" s="18" t="s">
        <v>2</v>
      </c>
      <c r="P38333" s="16">
        <v>0</v>
      </c>
    </row>
    <row r="38334" spans="1:16" s="20" customFormat="1" ht="24" x14ac:dyDescent="0.55000000000000004">
      <c r="A38334" s="19" t="s">
        <v>56133</v>
      </c>
      <c r="B38334" s="19" t="s">
        <v>283</v>
      </c>
      <c r="C38334" s="19" t="s">
        <v>287</v>
      </c>
      <c r="D38334" s="19" t="s">
        <v>1310</v>
      </c>
      <c r="E38334" s="19" t="s">
        <v>2821</v>
      </c>
      <c r="F38334" s="19" t="s">
        <v>1312</v>
      </c>
      <c r="G38334" s="16">
        <v>3300</v>
      </c>
      <c r="H38334" s="18" t="s">
        <v>2</v>
      </c>
      <c r="I38334" s="16">
        <v>3300</v>
      </c>
      <c r="J38334" s="16">
        <v>3300</v>
      </c>
      <c r="K38334" s="17">
        <v>100</v>
      </c>
      <c r="L38334" s="16">
        <v>0</v>
      </c>
      <c r="M38334" s="18" t="s">
        <v>2</v>
      </c>
      <c r="N38334" s="18" t="s">
        <v>2</v>
      </c>
      <c r="O38334" s="18" t="s">
        <v>2</v>
      </c>
      <c r="P38334" s="16">
        <v>0</v>
      </c>
    </row>
    <row r="38335" spans="1:16" s="20" customFormat="1" ht="24" x14ac:dyDescent="0.55000000000000004">
      <c r="A38335" s="19" t="s">
        <v>56133</v>
      </c>
      <c r="B38335" s="19" t="s">
        <v>283</v>
      </c>
      <c r="C38335" s="15" t="s">
        <v>288</v>
      </c>
      <c r="D38335" s="15" t="s">
        <v>57749</v>
      </c>
      <c r="E38335" s="15" t="s">
        <v>57749</v>
      </c>
      <c r="F38335" s="15" t="s">
        <v>57749</v>
      </c>
      <c r="G38335" s="16">
        <v>3500</v>
      </c>
      <c r="H38335" s="18" t="s">
        <v>2</v>
      </c>
      <c r="I38335" s="16">
        <v>3500</v>
      </c>
      <c r="J38335" s="16">
        <v>3500</v>
      </c>
      <c r="K38335" s="17">
        <v>100</v>
      </c>
      <c r="L38335" s="16">
        <v>0</v>
      </c>
      <c r="M38335" s="18" t="s">
        <v>2</v>
      </c>
      <c r="N38335" s="18" t="s">
        <v>2</v>
      </c>
      <c r="O38335" s="18" t="s">
        <v>2</v>
      </c>
      <c r="P38335" s="16">
        <v>0</v>
      </c>
    </row>
    <row r="38336" spans="1:16" s="20" customFormat="1" ht="24" x14ac:dyDescent="0.55000000000000004">
      <c r="A38336" s="19" t="s">
        <v>56133</v>
      </c>
      <c r="B38336" s="19" t="s">
        <v>283</v>
      </c>
      <c r="C38336" s="19" t="s">
        <v>289</v>
      </c>
      <c r="D38336" s="15" t="s">
        <v>1309</v>
      </c>
      <c r="E38336" s="15" t="s">
        <v>57749</v>
      </c>
      <c r="F38336" s="15" t="s">
        <v>57749</v>
      </c>
      <c r="G38336" s="16">
        <v>3500</v>
      </c>
      <c r="H38336" s="18" t="s">
        <v>2</v>
      </c>
      <c r="I38336" s="16">
        <v>3500</v>
      </c>
      <c r="J38336" s="16">
        <v>3500</v>
      </c>
      <c r="K38336" s="17">
        <v>100</v>
      </c>
      <c r="L38336" s="16">
        <v>0</v>
      </c>
      <c r="M38336" s="18" t="s">
        <v>2</v>
      </c>
      <c r="N38336" s="18" t="s">
        <v>2</v>
      </c>
      <c r="O38336" s="18" t="s">
        <v>2</v>
      </c>
      <c r="P38336" s="16">
        <v>0</v>
      </c>
    </row>
    <row r="38337" spans="1:16" s="20" customFormat="1" ht="24" x14ac:dyDescent="0.55000000000000004">
      <c r="A38337" s="19" t="s">
        <v>56133</v>
      </c>
      <c r="B38337" s="19" t="s">
        <v>283</v>
      </c>
      <c r="C38337" s="19" t="s">
        <v>289</v>
      </c>
      <c r="D38337" s="19" t="s">
        <v>1310</v>
      </c>
      <c r="E38337" s="19" t="s">
        <v>2825</v>
      </c>
      <c r="F38337" s="19" t="s">
        <v>1312</v>
      </c>
      <c r="G38337" s="16">
        <v>3500</v>
      </c>
      <c r="H38337" s="18" t="s">
        <v>2</v>
      </c>
      <c r="I38337" s="16">
        <v>3500</v>
      </c>
      <c r="J38337" s="16">
        <v>3500</v>
      </c>
      <c r="K38337" s="17">
        <v>100</v>
      </c>
      <c r="L38337" s="16">
        <v>0</v>
      </c>
      <c r="M38337" s="18" t="s">
        <v>2</v>
      </c>
      <c r="N38337" s="18" t="s">
        <v>2</v>
      </c>
      <c r="O38337" s="18" t="s">
        <v>2</v>
      </c>
      <c r="P38337" s="16">
        <v>0</v>
      </c>
    </row>
    <row r="38338" spans="1:16" s="20" customFormat="1" ht="72" x14ac:dyDescent="0.55000000000000004">
      <c r="A38338" s="19" t="s">
        <v>56133</v>
      </c>
      <c r="B38338" s="15" t="s">
        <v>350</v>
      </c>
      <c r="C38338" s="15" t="s">
        <v>57749</v>
      </c>
      <c r="D38338" s="15" t="s">
        <v>57749</v>
      </c>
      <c r="E38338" s="15" t="s">
        <v>57749</v>
      </c>
      <c r="F38338" s="15" t="s">
        <v>57749</v>
      </c>
      <c r="G38338" s="16">
        <v>21516</v>
      </c>
      <c r="H38338" s="18" t="s">
        <v>2</v>
      </c>
      <c r="I38338" s="16">
        <v>21516</v>
      </c>
      <c r="J38338" s="16">
        <v>21516</v>
      </c>
      <c r="K38338" s="17">
        <v>100</v>
      </c>
      <c r="L38338" s="16">
        <v>0</v>
      </c>
      <c r="M38338" s="18" t="s">
        <v>2</v>
      </c>
      <c r="N38338" s="18" t="s">
        <v>2</v>
      </c>
      <c r="O38338" s="18" t="s">
        <v>2</v>
      </c>
      <c r="P38338" s="16">
        <v>0</v>
      </c>
    </row>
    <row r="38339" spans="1:16" s="20" customFormat="1" ht="24" x14ac:dyDescent="0.55000000000000004">
      <c r="A38339" s="19" t="s">
        <v>56133</v>
      </c>
      <c r="B38339" s="19" t="s">
        <v>351</v>
      </c>
      <c r="C38339" s="15" t="s">
        <v>359</v>
      </c>
      <c r="D38339" s="15" t="s">
        <v>57749</v>
      </c>
      <c r="E38339" s="15" t="s">
        <v>57749</v>
      </c>
      <c r="F38339" s="15" t="s">
        <v>57749</v>
      </c>
      <c r="G38339" s="16">
        <v>21516</v>
      </c>
      <c r="H38339" s="18" t="s">
        <v>2</v>
      </c>
      <c r="I38339" s="16">
        <v>21516</v>
      </c>
      <c r="J38339" s="16">
        <v>21516</v>
      </c>
      <c r="K38339" s="17">
        <v>100</v>
      </c>
      <c r="L38339" s="16">
        <v>0</v>
      </c>
      <c r="M38339" s="18" t="s">
        <v>2</v>
      </c>
      <c r="N38339" s="18" t="s">
        <v>2</v>
      </c>
      <c r="O38339" s="18" t="s">
        <v>2</v>
      </c>
      <c r="P38339" s="16">
        <v>0</v>
      </c>
    </row>
    <row r="38340" spans="1:16" s="20" customFormat="1" ht="24" x14ac:dyDescent="0.55000000000000004">
      <c r="A38340" s="19" t="s">
        <v>56133</v>
      </c>
      <c r="B38340" s="19" t="s">
        <v>351</v>
      </c>
      <c r="C38340" s="19" t="s">
        <v>360</v>
      </c>
      <c r="D38340" s="15" t="s">
        <v>1309</v>
      </c>
      <c r="E38340" s="15" t="s">
        <v>57749</v>
      </c>
      <c r="F38340" s="15" t="s">
        <v>57749</v>
      </c>
      <c r="G38340" s="16">
        <v>21516</v>
      </c>
      <c r="H38340" s="18" t="s">
        <v>2</v>
      </c>
      <c r="I38340" s="16">
        <v>21516</v>
      </c>
      <c r="J38340" s="16">
        <v>21516</v>
      </c>
      <c r="K38340" s="17">
        <v>100</v>
      </c>
      <c r="L38340" s="16">
        <v>0</v>
      </c>
      <c r="M38340" s="18" t="s">
        <v>2</v>
      </c>
      <c r="N38340" s="18" t="s">
        <v>2</v>
      </c>
      <c r="O38340" s="18" t="s">
        <v>2</v>
      </c>
      <c r="P38340" s="16">
        <v>0</v>
      </c>
    </row>
    <row r="38341" spans="1:16" s="20" customFormat="1" ht="24" x14ac:dyDescent="0.55000000000000004">
      <c r="A38341" s="19" t="s">
        <v>56133</v>
      </c>
      <c r="B38341" s="19" t="s">
        <v>351</v>
      </c>
      <c r="C38341" s="19" t="s">
        <v>360</v>
      </c>
      <c r="D38341" s="19" t="s">
        <v>1310</v>
      </c>
      <c r="E38341" s="19" t="s">
        <v>3518</v>
      </c>
      <c r="F38341" s="19" t="s">
        <v>1312</v>
      </c>
      <c r="G38341" s="16">
        <v>21516</v>
      </c>
      <c r="H38341" s="18" t="s">
        <v>2</v>
      </c>
      <c r="I38341" s="16">
        <v>21516</v>
      </c>
      <c r="J38341" s="16">
        <v>21516</v>
      </c>
      <c r="K38341" s="17">
        <v>100</v>
      </c>
      <c r="L38341" s="16">
        <v>0</v>
      </c>
      <c r="M38341" s="18" t="s">
        <v>2</v>
      </c>
      <c r="N38341" s="18" t="s">
        <v>2</v>
      </c>
      <c r="O38341" s="18" t="s">
        <v>2</v>
      </c>
      <c r="P38341" s="16">
        <v>0</v>
      </c>
    </row>
    <row r="38342" spans="1:16" s="20" customFormat="1" ht="48" x14ac:dyDescent="0.55000000000000004">
      <c r="A38342" s="19" t="s">
        <v>56133</v>
      </c>
      <c r="B38342" s="15" t="s">
        <v>367</v>
      </c>
      <c r="C38342" s="15" t="s">
        <v>57749</v>
      </c>
      <c r="D38342" s="15" t="s">
        <v>57749</v>
      </c>
      <c r="E38342" s="15" t="s">
        <v>57749</v>
      </c>
      <c r="F38342" s="15" t="s">
        <v>57749</v>
      </c>
      <c r="G38342" s="16">
        <v>82408371.459999993</v>
      </c>
      <c r="H38342" s="16">
        <v>208.9</v>
      </c>
      <c r="I38342" s="16">
        <v>82408162.559999987</v>
      </c>
      <c r="J38342" s="16">
        <v>77376965.409999996</v>
      </c>
      <c r="K38342" s="17">
        <v>93.894783000000928</v>
      </c>
      <c r="L38342" s="16">
        <v>5031197.1500000004</v>
      </c>
      <c r="M38342" s="18" t="s">
        <v>2</v>
      </c>
      <c r="N38342" s="16">
        <v>0</v>
      </c>
      <c r="O38342" s="16">
        <v>0</v>
      </c>
      <c r="P38342" s="16">
        <v>5031197.1500000004</v>
      </c>
    </row>
    <row r="38343" spans="1:16" s="20" customFormat="1" ht="24" x14ac:dyDescent="0.55000000000000004">
      <c r="A38343" s="19" t="s">
        <v>56133</v>
      </c>
      <c r="B38343" s="19" t="s">
        <v>368</v>
      </c>
      <c r="C38343" s="15" t="s">
        <v>371</v>
      </c>
      <c r="D38343" s="15" t="s">
        <v>57749</v>
      </c>
      <c r="E38343" s="15" t="s">
        <v>57749</v>
      </c>
      <c r="F38343" s="15" t="s">
        <v>57749</v>
      </c>
      <c r="G38343" s="16">
        <v>81661579.459999993</v>
      </c>
      <c r="H38343" s="16">
        <v>208.9</v>
      </c>
      <c r="I38343" s="16">
        <v>81661370.559999987</v>
      </c>
      <c r="J38343" s="16">
        <v>76630173.409999996</v>
      </c>
      <c r="K38343" s="17">
        <v>93.83895088277589</v>
      </c>
      <c r="L38343" s="16">
        <v>5031197.1500000004</v>
      </c>
      <c r="M38343" s="18" t="s">
        <v>2</v>
      </c>
      <c r="N38343" s="16">
        <v>0</v>
      </c>
      <c r="O38343" s="16">
        <v>0</v>
      </c>
      <c r="P38343" s="16">
        <v>5031197.1500000004</v>
      </c>
    </row>
    <row r="38344" spans="1:16" s="20" customFormat="1" ht="24" x14ac:dyDescent="0.55000000000000004">
      <c r="A38344" s="19" t="s">
        <v>56133</v>
      </c>
      <c r="B38344" s="19" t="s">
        <v>368</v>
      </c>
      <c r="C38344" s="19" t="s">
        <v>372</v>
      </c>
      <c r="D38344" s="15" t="s">
        <v>1309</v>
      </c>
      <c r="E38344" s="15" t="s">
        <v>57749</v>
      </c>
      <c r="F38344" s="15" t="s">
        <v>57749</v>
      </c>
      <c r="G38344" s="16">
        <v>81661579.459999993</v>
      </c>
      <c r="H38344" s="16">
        <v>208.9</v>
      </c>
      <c r="I38344" s="16">
        <v>81661370.559999987</v>
      </c>
      <c r="J38344" s="16">
        <v>76630173.409999996</v>
      </c>
      <c r="K38344" s="17">
        <v>93.83895088277589</v>
      </c>
      <c r="L38344" s="16">
        <v>5031197.1500000004</v>
      </c>
      <c r="M38344" s="18" t="s">
        <v>2</v>
      </c>
      <c r="N38344" s="16">
        <v>0</v>
      </c>
      <c r="O38344" s="16">
        <v>0</v>
      </c>
      <c r="P38344" s="16">
        <v>5031197.1500000004</v>
      </c>
    </row>
    <row r="38345" spans="1:16" s="20" customFormat="1" ht="24" x14ac:dyDescent="0.55000000000000004">
      <c r="A38345" s="19" t="s">
        <v>56133</v>
      </c>
      <c r="B38345" s="19" t="s">
        <v>368</v>
      </c>
      <c r="C38345" s="19" t="s">
        <v>372</v>
      </c>
      <c r="D38345" s="19" t="s">
        <v>1310</v>
      </c>
      <c r="E38345" s="19" t="s">
        <v>56134</v>
      </c>
      <c r="F38345" s="19" t="s">
        <v>56135</v>
      </c>
      <c r="G38345" s="16">
        <v>3874118</v>
      </c>
      <c r="H38345" s="18" t="s">
        <v>2</v>
      </c>
      <c r="I38345" s="16">
        <v>3874118</v>
      </c>
      <c r="J38345" s="16">
        <v>3874118</v>
      </c>
      <c r="K38345" s="17">
        <v>100</v>
      </c>
      <c r="L38345" s="16">
        <v>0</v>
      </c>
      <c r="M38345" s="18" t="s">
        <v>2</v>
      </c>
      <c r="N38345" s="18" t="s">
        <v>2</v>
      </c>
      <c r="O38345" s="18" t="s">
        <v>2</v>
      </c>
      <c r="P38345" s="16">
        <v>0</v>
      </c>
    </row>
    <row r="38346" spans="1:16" s="20" customFormat="1" ht="24" x14ac:dyDescent="0.55000000000000004">
      <c r="A38346" s="19" t="s">
        <v>56133</v>
      </c>
      <c r="B38346" s="19" t="s">
        <v>368</v>
      </c>
      <c r="C38346" s="19" t="s">
        <v>372</v>
      </c>
      <c r="D38346" s="19" t="s">
        <v>1310</v>
      </c>
      <c r="E38346" s="19" t="s">
        <v>56136</v>
      </c>
      <c r="F38346" s="19" t="s">
        <v>56137</v>
      </c>
      <c r="G38346" s="16">
        <v>6856578</v>
      </c>
      <c r="H38346" s="16">
        <v>208.9</v>
      </c>
      <c r="I38346" s="16">
        <v>6856369.0999999996</v>
      </c>
      <c r="J38346" s="16">
        <v>6856369.0999999996</v>
      </c>
      <c r="K38346" s="17">
        <v>100</v>
      </c>
      <c r="L38346" s="16">
        <v>0</v>
      </c>
      <c r="M38346" s="18" t="s">
        <v>2</v>
      </c>
      <c r="N38346" s="16">
        <v>0</v>
      </c>
      <c r="O38346" s="18" t="s">
        <v>2</v>
      </c>
      <c r="P38346" s="16">
        <v>0</v>
      </c>
    </row>
    <row r="38347" spans="1:16" s="20" customFormat="1" ht="24" x14ac:dyDescent="0.55000000000000004">
      <c r="A38347" s="19" t="s">
        <v>56133</v>
      </c>
      <c r="B38347" s="19" t="s">
        <v>368</v>
      </c>
      <c r="C38347" s="19" t="s">
        <v>372</v>
      </c>
      <c r="D38347" s="19" t="s">
        <v>1310</v>
      </c>
      <c r="E38347" s="19" t="s">
        <v>56138</v>
      </c>
      <c r="F38347" s="19" t="s">
        <v>56139</v>
      </c>
      <c r="G38347" s="16">
        <v>9858315</v>
      </c>
      <c r="H38347" s="18" t="s">
        <v>2</v>
      </c>
      <c r="I38347" s="16">
        <v>9858315</v>
      </c>
      <c r="J38347" s="16">
        <v>9846313.3499999996</v>
      </c>
      <c r="K38347" s="17">
        <v>99.878258607074329</v>
      </c>
      <c r="L38347" s="16">
        <v>12001.65</v>
      </c>
      <c r="M38347" s="18" t="s">
        <v>2</v>
      </c>
      <c r="N38347" s="18" t="s">
        <v>2</v>
      </c>
      <c r="O38347" s="16">
        <v>0</v>
      </c>
      <c r="P38347" s="16">
        <v>12001.65</v>
      </c>
    </row>
    <row r="38348" spans="1:16" s="20" customFormat="1" ht="24" x14ac:dyDescent="0.55000000000000004">
      <c r="A38348" s="19" t="s">
        <v>56133</v>
      </c>
      <c r="B38348" s="19" t="s">
        <v>368</v>
      </c>
      <c r="C38348" s="19" t="s">
        <v>372</v>
      </c>
      <c r="D38348" s="19" t="s">
        <v>1310</v>
      </c>
      <c r="E38348" s="19" t="s">
        <v>56140</v>
      </c>
      <c r="F38348" s="19" t="s">
        <v>56141</v>
      </c>
      <c r="G38348" s="16">
        <v>4142797.9</v>
      </c>
      <c r="H38348" s="18" t="s">
        <v>2</v>
      </c>
      <c r="I38348" s="16">
        <v>4142797.9</v>
      </c>
      <c r="J38348" s="16">
        <v>4142797.9</v>
      </c>
      <c r="K38348" s="17">
        <v>100</v>
      </c>
      <c r="L38348" s="16">
        <v>0</v>
      </c>
      <c r="M38348" s="18" t="s">
        <v>2</v>
      </c>
      <c r="N38348" s="18" t="s">
        <v>2</v>
      </c>
      <c r="O38348" s="18" t="s">
        <v>2</v>
      </c>
      <c r="P38348" s="16">
        <v>0</v>
      </c>
    </row>
    <row r="38349" spans="1:16" s="20" customFormat="1" ht="24" x14ac:dyDescent="0.55000000000000004">
      <c r="A38349" s="19" t="s">
        <v>56133</v>
      </c>
      <c r="B38349" s="19" t="s">
        <v>368</v>
      </c>
      <c r="C38349" s="19" t="s">
        <v>372</v>
      </c>
      <c r="D38349" s="19" t="s">
        <v>1310</v>
      </c>
      <c r="E38349" s="19" t="s">
        <v>56142</v>
      </c>
      <c r="F38349" s="19" t="s">
        <v>56143</v>
      </c>
      <c r="G38349" s="16">
        <v>5389200</v>
      </c>
      <c r="H38349" s="18" t="s">
        <v>2</v>
      </c>
      <c r="I38349" s="16">
        <v>5389200</v>
      </c>
      <c r="J38349" s="16">
        <v>5389200</v>
      </c>
      <c r="K38349" s="17">
        <v>100</v>
      </c>
      <c r="L38349" s="16">
        <v>0</v>
      </c>
      <c r="M38349" s="18" t="s">
        <v>2</v>
      </c>
      <c r="N38349" s="18" t="s">
        <v>2</v>
      </c>
      <c r="O38349" s="18" t="s">
        <v>2</v>
      </c>
      <c r="P38349" s="16">
        <v>0</v>
      </c>
    </row>
    <row r="38350" spans="1:16" s="20" customFormat="1" ht="24" x14ac:dyDescent="0.55000000000000004">
      <c r="A38350" s="19" t="s">
        <v>56133</v>
      </c>
      <c r="B38350" s="19" t="s">
        <v>368</v>
      </c>
      <c r="C38350" s="19" t="s">
        <v>372</v>
      </c>
      <c r="D38350" s="19" t="s">
        <v>1310</v>
      </c>
      <c r="E38350" s="19" t="s">
        <v>56144</v>
      </c>
      <c r="F38350" s="19" t="s">
        <v>56145</v>
      </c>
      <c r="G38350" s="16">
        <v>8047000.4400000004</v>
      </c>
      <c r="H38350" s="18" t="s">
        <v>2</v>
      </c>
      <c r="I38350" s="16">
        <v>8047000.4400000004</v>
      </c>
      <c r="J38350" s="16">
        <v>8047000.4400000004</v>
      </c>
      <c r="K38350" s="17">
        <v>100</v>
      </c>
      <c r="L38350" s="16">
        <v>0</v>
      </c>
      <c r="M38350" s="18" t="s">
        <v>2</v>
      </c>
      <c r="N38350" s="18" t="s">
        <v>2</v>
      </c>
      <c r="O38350" s="18" t="s">
        <v>2</v>
      </c>
      <c r="P38350" s="16">
        <v>0</v>
      </c>
    </row>
    <row r="38351" spans="1:16" s="20" customFormat="1" ht="24" x14ac:dyDescent="0.55000000000000004">
      <c r="A38351" s="19" t="s">
        <v>56133</v>
      </c>
      <c r="B38351" s="19" t="s">
        <v>368</v>
      </c>
      <c r="C38351" s="19" t="s">
        <v>372</v>
      </c>
      <c r="D38351" s="19" t="s">
        <v>1310</v>
      </c>
      <c r="E38351" s="19" t="s">
        <v>56146</v>
      </c>
      <c r="F38351" s="19" t="s">
        <v>56147</v>
      </c>
      <c r="G38351" s="16">
        <v>4063000.35</v>
      </c>
      <c r="H38351" s="18" t="s">
        <v>2</v>
      </c>
      <c r="I38351" s="16">
        <v>4063000.35</v>
      </c>
      <c r="J38351" s="16">
        <v>4063000.35</v>
      </c>
      <c r="K38351" s="17">
        <v>100</v>
      </c>
      <c r="L38351" s="16">
        <v>0</v>
      </c>
      <c r="M38351" s="18" t="s">
        <v>2</v>
      </c>
      <c r="N38351" s="18" t="s">
        <v>2</v>
      </c>
      <c r="O38351" s="18" t="s">
        <v>2</v>
      </c>
      <c r="P38351" s="16">
        <v>0</v>
      </c>
    </row>
    <row r="38352" spans="1:16" s="20" customFormat="1" ht="24" x14ac:dyDescent="0.55000000000000004">
      <c r="A38352" s="19" t="s">
        <v>56133</v>
      </c>
      <c r="B38352" s="19" t="s">
        <v>368</v>
      </c>
      <c r="C38352" s="19" t="s">
        <v>372</v>
      </c>
      <c r="D38352" s="19" t="s">
        <v>1310</v>
      </c>
      <c r="E38352" s="19" t="s">
        <v>56148</v>
      </c>
      <c r="F38352" s="19" t="s">
        <v>56149</v>
      </c>
      <c r="G38352" s="16">
        <v>4906958</v>
      </c>
      <c r="H38352" s="18" t="s">
        <v>2</v>
      </c>
      <c r="I38352" s="16">
        <v>4906958</v>
      </c>
      <c r="J38352" s="18" t="s">
        <v>2</v>
      </c>
      <c r="K38352" s="18" t="s">
        <v>2</v>
      </c>
      <c r="L38352" s="16">
        <v>4906958</v>
      </c>
      <c r="M38352" s="18" t="s">
        <v>2</v>
      </c>
      <c r="N38352" s="18" t="s">
        <v>2</v>
      </c>
      <c r="O38352" s="16">
        <v>0</v>
      </c>
      <c r="P38352" s="16">
        <v>4906958</v>
      </c>
    </row>
    <row r="38353" spans="1:16" s="20" customFormat="1" ht="24" x14ac:dyDescent="0.55000000000000004">
      <c r="A38353" s="19" t="s">
        <v>56133</v>
      </c>
      <c r="B38353" s="19" t="s">
        <v>368</v>
      </c>
      <c r="C38353" s="19" t="s">
        <v>372</v>
      </c>
      <c r="D38353" s="19" t="s">
        <v>1310</v>
      </c>
      <c r="E38353" s="19" t="s">
        <v>56150</v>
      </c>
      <c r="F38353" s="19" t="s">
        <v>56151</v>
      </c>
      <c r="G38353" s="16">
        <v>4594331.6500000004</v>
      </c>
      <c r="H38353" s="18" t="s">
        <v>2</v>
      </c>
      <c r="I38353" s="16">
        <v>4594331.6500000004</v>
      </c>
      <c r="J38353" s="16">
        <v>4594331.6500000004</v>
      </c>
      <c r="K38353" s="17">
        <v>100</v>
      </c>
      <c r="L38353" s="16">
        <v>0</v>
      </c>
      <c r="M38353" s="18" t="s">
        <v>2</v>
      </c>
      <c r="N38353" s="18" t="s">
        <v>2</v>
      </c>
      <c r="O38353" s="18" t="s">
        <v>2</v>
      </c>
      <c r="P38353" s="16">
        <v>0</v>
      </c>
    </row>
    <row r="38354" spans="1:16" s="20" customFormat="1" ht="24" x14ac:dyDescent="0.55000000000000004">
      <c r="A38354" s="19" t="s">
        <v>56133</v>
      </c>
      <c r="B38354" s="19" t="s">
        <v>368</v>
      </c>
      <c r="C38354" s="19" t="s">
        <v>372</v>
      </c>
      <c r="D38354" s="19" t="s">
        <v>1310</v>
      </c>
      <c r="E38354" s="19" t="s">
        <v>56152</v>
      </c>
      <c r="F38354" s="19" t="s">
        <v>56153</v>
      </c>
      <c r="G38354" s="16">
        <v>11283681.15</v>
      </c>
      <c r="H38354" s="18" t="s">
        <v>2</v>
      </c>
      <c r="I38354" s="16">
        <v>11283681.15</v>
      </c>
      <c r="J38354" s="16">
        <v>11171443.65</v>
      </c>
      <c r="K38354" s="17">
        <v>99.005311311902844</v>
      </c>
      <c r="L38354" s="16">
        <v>112237.5</v>
      </c>
      <c r="M38354" s="18" t="s">
        <v>2</v>
      </c>
      <c r="N38354" s="18" t="s">
        <v>2</v>
      </c>
      <c r="O38354" s="16">
        <v>0</v>
      </c>
      <c r="P38354" s="16">
        <v>112237.5</v>
      </c>
    </row>
    <row r="38355" spans="1:16" s="20" customFormat="1" ht="24" x14ac:dyDescent="0.55000000000000004">
      <c r="A38355" s="19" t="s">
        <v>56133</v>
      </c>
      <c r="B38355" s="19" t="s">
        <v>368</v>
      </c>
      <c r="C38355" s="19" t="s">
        <v>372</v>
      </c>
      <c r="D38355" s="19" t="s">
        <v>1310</v>
      </c>
      <c r="E38355" s="19" t="s">
        <v>3785</v>
      </c>
      <c r="F38355" s="19" t="s">
        <v>1312</v>
      </c>
      <c r="G38355" s="16">
        <v>67054</v>
      </c>
      <c r="H38355" s="18" t="s">
        <v>2</v>
      </c>
      <c r="I38355" s="16">
        <v>67054</v>
      </c>
      <c r="J38355" s="16">
        <v>67054</v>
      </c>
      <c r="K38355" s="17">
        <v>100</v>
      </c>
      <c r="L38355" s="16">
        <v>0</v>
      </c>
      <c r="M38355" s="18" t="s">
        <v>2</v>
      </c>
      <c r="N38355" s="16">
        <v>0</v>
      </c>
      <c r="O38355" s="18" t="s">
        <v>2</v>
      </c>
      <c r="P38355" s="16">
        <v>0</v>
      </c>
    </row>
    <row r="38356" spans="1:16" s="20" customFormat="1" ht="24" x14ac:dyDescent="0.55000000000000004">
      <c r="A38356" s="19" t="s">
        <v>56133</v>
      </c>
      <c r="B38356" s="19" t="s">
        <v>368</v>
      </c>
      <c r="C38356" s="19" t="s">
        <v>372</v>
      </c>
      <c r="D38356" s="19" t="s">
        <v>1310</v>
      </c>
      <c r="E38356" s="19" t="s">
        <v>56154</v>
      </c>
      <c r="F38356" s="19" t="s">
        <v>56155</v>
      </c>
      <c r="G38356" s="16">
        <v>1707131.27</v>
      </c>
      <c r="H38356" s="16">
        <v>0</v>
      </c>
      <c r="I38356" s="16">
        <v>1707131.27</v>
      </c>
      <c r="J38356" s="16">
        <v>1707131.27</v>
      </c>
      <c r="K38356" s="17">
        <v>100</v>
      </c>
      <c r="L38356" s="16">
        <v>0</v>
      </c>
      <c r="M38356" s="18" t="s">
        <v>2</v>
      </c>
      <c r="N38356" s="16">
        <v>0</v>
      </c>
      <c r="O38356" s="18" t="s">
        <v>2</v>
      </c>
      <c r="P38356" s="16">
        <v>0</v>
      </c>
    </row>
    <row r="38357" spans="1:16" s="20" customFormat="1" ht="24" x14ac:dyDescent="0.55000000000000004">
      <c r="A38357" s="19" t="s">
        <v>56133</v>
      </c>
      <c r="B38357" s="19" t="s">
        <v>368</v>
      </c>
      <c r="C38357" s="19" t="s">
        <v>372</v>
      </c>
      <c r="D38357" s="19" t="s">
        <v>1310</v>
      </c>
      <c r="E38357" s="19" t="s">
        <v>56156</v>
      </c>
      <c r="F38357" s="19" t="s">
        <v>56157</v>
      </c>
      <c r="G38357" s="16">
        <v>16871413.699999999</v>
      </c>
      <c r="H38357" s="18" t="s">
        <v>2</v>
      </c>
      <c r="I38357" s="16">
        <v>16871413.699999999</v>
      </c>
      <c r="J38357" s="16">
        <v>16871413.699999999</v>
      </c>
      <c r="K38357" s="17">
        <v>100</v>
      </c>
      <c r="L38357" s="16">
        <v>0</v>
      </c>
      <c r="M38357" s="18" t="s">
        <v>2</v>
      </c>
      <c r="N38357" s="18" t="s">
        <v>2</v>
      </c>
      <c r="O38357" s="18" t="s">
        <v>2</v>
      </c>
      <c r="P38357" s="16">
        <v>0</v>
      </c>
    </row>
    <row r="38358" spans="1:16" s="20" customFormat="1" ht="24" x14ac:dyDescent="0.55000000000000004">
      <c r="A38358" s="19" t="s">
        <v>56133</v>
      </c>
      <c r="B38358" s="19" t="s">
        <v>368</v>
      </c>
      <c r="C38358" s="15" t="s">
        <v>396</v>
      </c>
      <c r="D38358" s="15" t="s">
        <v>57749</v>
      </c>
      <c r="E38358" s="15" t="s">
        <v>57749</v>
      </c>
      <c r="F38358" s="15" t="s">
        <v>57749</v>
      </c>
      <c r="G38358" s="16">
        <v>165220</v>
      </c>
      <c r="H38358" s="18" t="s">
        <v>2</v>
      </c>
      <c r="I38358" s="16">
        <v>165220</v>
      </c>
      <c r="J38358" s="16">
        <v>165220</v>
      </c>
      <c r="K38358" s="17">
        <v>100</v>
      </c>
      <c r="L38358" s="16">
        <v>0</v>
      </c>
      <c r="M38358" s="18" t="s">
        <v>2</v>
      </c>
      <c r="N38358" s="18" t="s">
        <v>2</v>
      </c>
      <c r="O38358" s="18" t="s">
        <v>2</v>
      </c>
      <c r="P38358" s="16">
        <v>0</v>
      </c>
    </row>
    <row r="38359" spans="1:16" s="20" customFormat="1" ht="24" x14ac:dyDescent="0.55000000000000004">
      <c r="A38359" s="19" t="s">
        <v>56133</v>
      </c>
      <c r="B38359" s="19" t="s">
        <v>368</v>
      </c>
      <c r="C38359" s="19" t="s">
        <v>397</v>
      </c>
      <c r="D38359" s="15" t="s">
        <v>1309</v>
      </c>
      <c r="E38359" s="15" t="s">
        <v>57749</v>
      </c>
      <c r="F38359" s="15" t="s">
        <v>57749</v>
      </c>
      <c r="G38359" s="16">
        <v>165220</v>
      </c>
      <c r="H38359" s="18" t="s">
        <v>2</v>
      </c>
      <c r="I38359" s="16">
        <v>165220</v>
      </c>
      <c r="J38359" s="16">
        <v>165220</v>
      </c>
      <c r="K38359" s="17">
        <v>100</v>
      </c>
      <c r="L38359" s="16">
        <v>0</v>
      </c>
      <c r="M38359" s="18" t="s">
        <v>2</v>
      </c>
      <c r="N38359" s="18" t="s">
        <v>2</v>
      </c>
      <c r="O38359" s="18" t="s">
        <v>2</v>
      </c>
      <c r="P38359" s="16">
        <v>0</v>
      </c>
    </row>
    <row r="38360" spans="1:16" s="20" customFormat="1" ht="24" x14ac:dyDescent="0.55000000000000004">
      <c r="A38360" s="19" t="s">
        <v>56133</v>
      </c>
      <c r="B38360" s="19" t="s">
        <v>368</v>
      </c>
      <c r="C38360" s="19" t="s">
        <v>397</v>
      </c>
      <c r="D38360" s="19" t="s">
        <v>1310</v>
      </c>
      <c r="E38360" s="19" t="s">
        <v>3988</v>
      </c>
      <c r="F38360" s="19" t="s">
        <v>1312</v>
      </c>
      <c r="G38360" s="16">
        <v>165220</v>
      </c>
      <c r="H38360" s="18" t="s">
        <v>2</v>
      </c>
      <c r="I38360" s="16">
        <v>165220</v>
      </c>
      <c r="J38360" s="16">
        <v>165220</v>
      </c>
      <c r="K38360" s="17">
        <v>100</v>
      </c>
      <c r="L38360" s="16">
        <v>0</v>
      </c>
      <c r="M38360" s="18" t="s">
        <v>2</v>
      </c>
      <c r="N38360" s="18" t="s">
        <v>2</v>
      </c>
      <c r="O38360" s="18" t="s">
        <v>2</v>
      </c>
      <c r="P38360" s="16">
        <v>0</v>
      </c>
    </row>
    <row r="38361" spans="1:16" s="20" customFormat="1" ht="48" x14ac:dyDescent="0.55000000000000004">
      <c r="A38361" s="19" t="s">
        <v>56133</v>
      </c>
      <c r="B38361" s="19" t="s">
        <v>368</v>
      </c>
      <c r="C38361" s="15" t="s">
        <v>398</v>
      </c>
      <c r="D38361" s="15" t="s">
        <v>57749</v>
      </c>
      <c r="E38361" s="15" t="s">
        <v>57749</v>
      </c>
      <c r="F38361" s="15" t="s">
        <v>57749</v>
      </c>
      <c r="G38361" s="16">
        <v>24800</v>
      </c>
      <c r="H38361" s="18" t="s">
        <v>2</v>
      </c>
      <c r="I38361" s="16">
        <v>24800</v>
      </c>
      <c r="J38361" s="16">
        <v>24800</v>
      </c>
      <c r="K38361" s="17">
        <v>100</v>
      </c>
      <c r="L38361" s="16">
        <v>0</v>
      </c>
      <c r="M38361" s="18" t="s">
        <v>2</v>
      </c>
      <c r="N38361" s="18" t="s">
        <v>2</v>
      </c>
      <c r="O38361" s="18" t="s">
        <v>2</v>
      </c>
      <c r="P38361" s="16">
        <v>0</v>
      </c>
    </row>
    <row r="38362" spans="1:16" s="20" customFormat="1" ht="24" x14ac:dyDescent="0.55000000000000004">
      <c r="A38362" s="19" t="s">
        <v>56133</v>
      </c>
      <c r="B38362" s="19" t="s">
        <v>368</v>
      </c>
      <c r="C38362" s="19" t="s">
        <v>399</v>
      </c>
      <c r="D38362" s="15" t="s">
        <v>1309</v>
      </c>
      <c r="E38362" s="15" t="s">
        <v>57749</v>
      </c>
      <c r="F38362" s="15" t="s">
        <v>57749</v>
      </c>
      <c r="G38362" s="16">
        <v>24800</v>
      </c>
      <c r="H38362" s="18" t="s">
        <v>2</v>
      </c>
      <c r="I38362" s="16">
        <v>24800</v>
      </c>
      <c r="J38362" s="16">
        <v>24800</v>
      </c>
      <c r="K38362" s="17">
        <v>100</v>
      </c>
      <c r="L38362" s="16">
        <v>0</v>
      </c>
      <c r="M38362" s="18" t="s">
        <v>2</v>
      </c>
      <c r="N38362" s="18" t="s">
        <v>2</v>
      </c>
      <c r="O38362" s="18" t="s">
        <v>2</v>
      </c>
      <c r="P38362" s="16">
        <v>0</v>
      </c>
    </row>
    <row r="38363" spans="1:16" s="20" customFormat="1" ht="24" x14ac:dyDescent="0.55000000000000004">
      <c r="A38363" s="19" t="s">
        <v>56133</v>
      </c>
      <c r="B38363" s="19" t="s">
        <v>368</v>
      </c>
      <c r="C38363" s="19" t="s">
        <v>399</v>
      </c>
      <c r="D38363" s="19" t="s">
        <v>1310</v>
      </c>
      <c r="E38363" s="19" t="s">
        <v>4008</v>
      </c>
      <c r="F38363" s="19" t="s">
        <v>1312</v>
      </c>
      <c r="G38363" s="16">
        <v>24800</v>
      </c>
      <c r="H38363" s="18" t="s">
        <v>2</v>
      </c>
      <c r="I38363" s="16">
        <v>24800</v>
      </c>
      <c r="J38363" s="16">
        <v>24800</v>
      </c>
      <c r="K38363" s="17">
        <v>100</v>
      </c>
      <c r="L38363" s="16">
        <v>0</v>
      </c>
      <c r="M38363" s="18" t="s">
        <v>2</v>
      </c>
      <c r="N38363" s="18" t="s">
        <v>2</v>
      </c>
      <c r="O38363" s="18" t="s">
        <v>2</v>
      </c>
      <c r="P38363" s="16">
        <v>0</v>
      </c>
    </row>
    <row r="38364" spans="1:16" s="20" customFormat="1" ht="24" x14ac:dyDescent="0.55000000000000004">
      <c r="A38364" s="19" t="s">
        <v>56133</v>
      </c>
      <c r="B38364" s="19" t="s">
        <v>368</v>
      </c>
      <c r="C38364" s="15" t="s">
        <v>416</v>
      </c>
      <c r="D38364" s="15" t="s">
        <v>57749</v>
      </c>
      <c r="E38364" s="15" t="s">
        <v>57749</v>
      </c>
      <c r="F38364" s="15" t="s">
        <v>57749</v>
      </c>
      <c r="G38364" s="16">
        <v>556772</v>
      </c>
      <c r="H38364" s="18" t="s">
        <v>2</v>
      </c>
      <c r="I38364" s="16">
        <v>556772</v>
      </c>
      <c r="J38364" s="16">
        <v>556772</v>
      </c>
      <c r="K38364" s="17">
        <v>100</v>
      </c>
      <c r="L38364" s="16">
        <v>0</v>
      </c>
      <c r="M38364" s="18" t="s">
        <v>2</v>
      </c>
      <c r="N38364" s="18" t="s">
        <v>2</v>
      </c>
      <c r="O38364" s="18" t="s">
        <v>2</v>
      </c>
      <c r="P38364" s="16">
        <v>0</v>
      </c>
    </row>
    <row r="38365" spans="1:16" s="20" customFormat="1" ht="24" x14ac:dyDescent="0.55000000000000004">
      <c r="A38365" s="19" t="s">
        <v>56133</v>
      </c>
      <c r="B38365" s="19" t="s">
        <v>368</v>
      </c>
      <c r="C38365" s="19" t="s">
        <v>417</v>
      </c>
      <c r="D38365" s="15" t="s">
        <v>1309</v>
      </c>
      <c r="E38365" s="15" t="s">
        <v>57749</v>
      </c>
      <c r="F38365" s="15" t="s">
        <v>57749</v>
      </c>
      <c r="G38365" s="16">
        <v>556772</v>
      </c>
      <c r="H38365" s="18" t="s">
        <v>2</v>
      </c>
      <c r="I38365" s="16">
        <v>556772</v>
      </c>
      <c r="J38365" s="16">
        <v>556772</v>
      </c>
      <c r="K38365" s="17">
        <v>100</v>
      </c>
      <c r="L38365" s="16">
        <v>0</v>
      </c>
      <c r="M38365" s="18" t="s">
        <v>2</v>
      </c>
      <c r="N38365" s="18" t="s">
        <v>2</v>
      </c>
      <c r="O38365" s="18" t="s">
        <v>2</v>
      </c>
      <c r="P38365" s="16">
        <v>0</v>
      </c>
    </row>
    <row r="38366" spans="1:16" s="20" customFormat="1" ht="24" x14ac:dyDescent="0.55000000000000004">
      <c r="A38366" s="19" t="s">
        <v>56133</v>
      </c>
      <c r="B38366" s="19" t="s">
        <v>368</v>
      </c>
      <c r="C38366" s="19" t="s">
        <v>417</v>
      </c>
      <c r="D38366" s="19" t="s">
        <v>1310</v>
      </c>
      <c r="E38366" s="19" t="s">
        <v>56158</v>
      </c>
      <c r="F38366" s="19" t="s">
        <v>1312</v>
      </c>
      <c r="G38366" s="16">
        <v>52000</v>
      </c>
      <c r="H38366" s="18" t="s">
        <v>2</v>
      </c>
      <c r="I38366" s="16">
        <v>52000</v>
      </c>
      <c r="J38366" s="16">
        <v>52000</v>
      </c>
      <c r="K38366" s="17">
        <v>100</v>
      </c>
      <c r="L38366" s="16">
        <v>0</v>
      </c>
      <c r="M38366" s="18" t="s">
        <v>2</v>
      </c>
      <c r="N38366" s="18" t="s">
        <v>2</v>
      </c>
      <c r="O38366" s="18" t="s">
        <v>2</v>
      </c>
      <c r="P38366" s="16">
        <v>0</v>
      </c>
    </row>
    <row r="38367" spans="1:16" s="20" customFormat="1" ht="24" x14ac:dyDescent="0.55000000000000004">
      <c r="A38367" s="19" t="s">
        <v>56133</v>
      </c>
      <c r="B38367" s="19" t="s">
        <v>368</v>
      </c>
      <c r="C38367" s="19" t="s">
        <v>417</v>
      </c>
      <c r="D38367" s="19" t="s">
        <v>1310</v>
      </c>
      <c r="E38367" s="19" t="s">
        <v>1287</v>
      </c>
      <c r="F38367" s="19" t="s">
        <v>1312</v>
      </c>
      <c r="G38367" s="16">
        <v>5272</v>
      </c>
      <c r="H38367" s="18" t="s">
        <v>2</v>
      </c>
      <c r="I38367" s="16">
        <v>5272</v>
      </c>
      <c r="J38367" s="16">
        <v>5272</v>
      </c>
      <c r="K38367" s="17">
        <v>100</v>
      </c>
      <c r="L38367" s="16">
        <v>0</v>
      </c>
      <c r="M38367" s="18" t="s">
        <v>2</v>
      </c>
      <c r="N38367" s="18" t="s">
        <v>2</v>
      </c>
      <c r="O38367" s="18" t="s">
        <v>2</v>
      </c>
      <c r="P38367" s="16">
        <v>0</v>
      </c>
    </row>
    <row r="38368" spans="1:16" s="20" customFormat="1" ht="24" x14ac:dyDescent="0.55000000000000004">
      <c r="A38368" s="19" t="s">
        <v>56133</v>
      </c>
      <c r="B38368" s="19" t="s">
        <v>368</v>
      </c>
      <c r="C38368" s="19" t="s">
        <v>417</v>
      </c>
      <c r="D38368" s="19" t="s">
        <v>1310</v>
      </c>
      <c r="E38368" s="19" t="s">
        <v>56159</v>
      </c>
      <c r="F38368" s="19" t="s">
        <v>56160</v>
      </c>
      <c r="G38368" s="16">
        <v>150000</v>
      </c>
      <c r="H38368" s="18" t="s">
        <v>2</v>
      </c>
      <c r="I38368" s="16">
        <v>150000</v>
      </c>
      <c r="J38368" s="16">
        <v>150000</v>
      </c>
      <c r="K38368" s="17">
        <v>100</v>
      </c>
      <c r="L38368" s="16">
        <v>0</v>
      </c>
      <c r="M38368" s="18" t="s">
        <v>2</v>
      </c>
      <c r="N38368" s="18" t="s">
        <v>2</v>
      </c>
      <c r="O38368" s="18" t="s">
        <v>2</v>
      </c>
      <c r="P38368" s="16">
        <v>0</v>
      </c>
    </row>
    <row r="38369" spans="1:16" s="20" customFormat="1" ht="24" x14ac:dyDescent="0.55000000000000004">
      <c r="A38369" s="19" t="s">
        <v>56133</v>
      </c>
      <c r="B38369" s="19" t="s">
        <v>368</v>
      </c>
      <c r="C38369" s="19" t="s">
        <v>417</v>
      </c>
      <c r="D38369" s="19" t="s">
        <v>1310</v>
      </c>
      <c r="E38369" s="19" t="s">
        <v>56161</v>
      </c>
      <c r="F38369" s="19" t="s">
        <v>56162</v>
      </c>
      <c r="G38369" s="16">
        <v>349500</v>
      </c>
      <c r="H38369" s="18" t="s">
        <v>2</v>
      </c>
      <c r="I38369" s="16">
        <v>349500</v>
      </c>
      <c r="J38369" s="16">
        <v>349500</v>
      </c>
      <c r="K38369" s="17">
        <v>100</v>
      </c>
      <c r="L38369" s="16">
        <v>0</v>
      </c>
      <c r="M38369" s="18" t="s">
        <v>2</v>
      </c>
      <c r="N38369" s="18" t="s">
        <v>2</v>
      </c>
      <c r="O38369" s="18" t="s">
        <v>2</v>
      </c>
      <c r="P38369" s="16">
        <v>0</v>
      </c>
    </row>
    <row r="38370" spans="1:16" s="20" customFormat="1" ht="24" x14ac:dyDescent="0.55000000000000004">
      <c r="A38370" s="19" t="s">
        <v>56133</v>
      </c>
      <c r="B38370" s="15" t="s">
        <v>425</v>
      </c>
      <c r="C38370" s="15" t="s">
        <v>57749</v>
      </c>
      <c r="D38370" s="15" t="s">
        <v>57749</v>
      </c>
      <c r="E38370" s="15" t="s">
        <v>57749</v>
      </c>
      <c r="F38370" s="15" t="s">
        <v>57749</v>
      </c>
      <c r="G38370" s="16">
        <v>15021645.399999999</v>
      </c>
      <c r="H38370" s="16">
        <v>1797160.87</v>
      </c>
      <c r="I38370" s="16">
        <v>13224484.529999997</v>
      </c>
      <c r="J38370" s="16">
        <v>13224484.530000001</v>
      </c>
      <c r="K38370" s="17">
        <v>100.00000000000001</v>
      </c>
      <c r="L38370" s="16">
        <v>0</v>
      </c>
      <c r="M38370" s="18" t="s">
        <v>2</v>
      </c>
      <c r="N38370" s="16">
        <v>0</v>
      </c>
      <c r="O38370" s="18" t="s">
        <v>2</v>
      </c>
      <c r="P38370" s="16">
        <v>0</v>
      </c>
    </row>
    <row r="38371" spans="1:16" s="20" customFormat="1" ht="24" x14ac:dyDescent="0.55000000000000004">
      <c r="A38371" s="19" t="s">
        <v>56133</v>
      </c>
      <c r="B38371" s="19" t="s">
        <v>426</v>
      </c>
      <c r="C38371" s="15" t="s">
        <v>436</v>
      </c>
      <c r="D38371" s="15" t="s">
        <v>57749</v>
      </c>
      <c r="E38371" s="15" t="s">
        <v>57749</v>
      </c>
      <c r="F38371" s="15" t="s">
        <v>57749</v>
      </c>
      <c r="G38371" s="16">
        <v>136959</v>
      </c>
      <c r="H38371" s="18" t="s">
        <v>2</v>
      </c>
      <c r="I38371" s="16">
        <v>136959</v>
      </c>
      <c r="J38371" s="16">
        <v>136959</v>
      </c>
      <c r="K38371" s="17">
        <v>100</v>
      </c>
      <c r="L38371" s="16">
        <v>0</v>
      </c>
      <c r="M38371" s="18" t="s">
        <v>2</v>
      </c>
      <c r="N38371" s="18" t="s">
        <v>2</v>
      </c>
      <c r="O38371" s="18" t="s">
        <v>2</v>
      </c>
      <c r="P38371" s="16">
        <v>0</v>
      </c>
    </row>
    <row r="38372" spans="1:16" s="20" customFormat="1" ht="24" x14ac:dyDescent="0.55000000000000004">
      <c r="A38372" s="19" t="s">
        <v>56133</v>
      </c>
      <c r="B38372" s="19" t="s">
        <v>426</v>
      </c>
      <c r="C38372" s="19" t="s">
        <v>437</v>
      </c>
      <c r="D38372" s="15" t="s">
        <v>1309</v>
      </c>
      <c r="E38372" s="15" t="s">
        <v>57749</v>
      </c>
      <c r="F38372" s="15" t="s">
        <v>57749</v>
      </c>
      <c r="G38372" s="16">
        <v>136959</v>
      </c>
      <c r="H38372" s="18" t="s">
        <v>2</v>
      </c>
      <c r="I38372" s="16">
        <v>136959</v>
      </c>
      <c r="J38372" s="16">
        <v>136959</v>
      </c>
      <c r="K38372" s="17">
        <v>100</v>
      </c>
      <c r="L38372" s="16">
        <v>0</v>
      </c>
      <c r="M38372" s="18" t="s">
        <v>2</v>
      </c>
      <c r="N38372" s="18" t="s">
        <v>2</v>
      </c>
      <c r="O38372" s="18" t="s">
        <v>2</v>
      </c>
      <c r="P38372" s="16">
        <v>0</v>
      </c>
    </row>
    <row r="38373" spans="1:16" s="20" customFormat="1" ht="24" x14ac:dyDescent="0.55000000000000004">
      <c r="A38373" s="19" t="s">
        <v>56133</v>
      </c>
      <c r="B38373" s="19" t="s">
        <v>426</v>
      </c>
      <c r="C38373" s="19" t="s">
        <v>437</v>
      </c>
      <c r="D38373" s="19" t="s">
        <v>1310</v>
      </c>
      <c r="E38373" s="19" t="s">
        <v>4484</v>
      </c>
      <c r="F38373" s="19" t="s">
        <v>1312</v>
      </c>
      <c r="G38373" s="16">
        <v>136959</v>
      </c>
      <c r="H38373" s="18" t="s">
        <v>2</v>
      </c>
      <c r="I38373" s="16">
        <v>136959</v>
      </c>
      <c r="J38373" s="16">
        <v>136959</v>
      </c>
      <c r="K38373" s="17">
        <v>100</v>
      </c>
      <c r="L38373" s="16">
        <v>0</v>
      </c>
      <c r="M38373" s="18" t="s">
        <v>2</v>
      </c>
      <c r="N38373" s="18" t="s">
        <v>2</v>
      </c>
      <c r="O38373" s="18" t="s">
        <v>2</v>
      </c>
      <c r="P38373" s="16">
        <v>0</v>
      </c>
    </row>
    <row r="38374" spans="1:16" s="20" customFormat="1" ht="24" x14ac:dyDescent="0.55000000000000004">
      <c r="A38374" s="19" t="s">
        <v>56133</v>
      </c>
      <c r="B38374" s="19" t="s">
        <v>426</v>
      </c>
      <c r="C38374" s="15" t="s">
        <v>441</v>
      </c>
      <c r="D38374" s="15" t="s">
        <v>57749</v>
      </c>
      <c r="E38374" s="15" t="s">
        <v>57749</v>
      </c>
      <c r="F38374" s="15" t="s">
        <v>57749</v>
      </c>
      <c r="G38374" s="16">
        <v>14555197.399999999</v>
      </c>
      <c r="H38374" s="16">
        <v>1797160.87</v>
      </c>
      <c r="I38374" s="16">
        <v>12758036.529999997</v>
      </c>
      <c r="J38374" s="16">
        <v>12758036.530000001</v>
      </c>
      <c r="K38374" s="17">
        <v>100.00000000000001</v>
      </c>
      <c r="L38374" s="16">
        <v>0</v>
      </c>
      <c r="M38374" s="18" t="s">
        <v>2</v>
      </c>
      <c r="N38374" s="16">
        <v>0</v>
      </c>
      <c r="O38374" s="18" t="s">
        <v>2</v>
      </c>
      <c r="P38374" s="16">
        <v>0</v>
      </c>
    </row>
    <row r="38375" spans="1:16" s="20" customFormat="1" ht="24" x14ac:dyDescent="0.55000000000000004">
      <c r="A38375" s="19" t="s">
        <v>56133</v>
      </c>
      <c r="B38375" s="19" t="s">
        <v>426</v>
      </c>
      <c r="C38375" s="19" t="s">
        <v>442</v>
      </c>
      <c r="D38375" s="15" t="s">
        <v>1309</v>
      </c>
      <c r="E38375" s="15" t="s">
        <v>57749</v>
      </c>
      <c r="F38375" s="15" t="s">
        <v>57749</v>
      </c>
      <c r="G38375" s="16">
        <v>14555197.399999999</v>
      </c>
      <c r="H38375" s="16">
        <v>1797160.87</v>
      </c>
      <c r="I38375" s="16">
        <v>12758036.529999997</v>
      </c>
      <c r="J38375" s="16">
        <v>12758036.530000001</v>
      </c>
      <c r="K38375" s="17">
        <v>100.00000000000001</v>
      </c>
      <c r="L38375" s="16">
        <v>0</v>
      </c>
      <c r="M38375" s="18" t="s">
        <v>2</v>
      </c>
      <c r="N38375" s="16">
        <v>0</v>
      </c>
      <c r="O38375" s="18" t="s">
        <v>2</v>
      </c>
      <c r="P38375" s="16">
        <v>0</v>
      </c>
    </row>
    <row r="38376" spans="1:16" s="20" customFormat="1" ht="24" x14ac:dyDescent="0.55000000000000004">
      <c r="A38376" s="19" t="s">
        <v>56133</v>
      </c>
      <c r="B38376" s="19" t="s">
        <v>426</v>
      </c>
      <c r="C38376" s="19" t="s">
        <v>442</v>
      </c>
      <c r="D38376" s="19" t="s">
        <v>1310</v>
      </c>
      <c r="E38376" s="19" t="s">
        <v>56163</v>
      </c>
      <c r="F38376" s="19" t="s">
        <v>56164</v>
      </c>
      <c r="G38376" s="16">
        <v>3936091.37</v>
      </c>
      <c r="H38376" s="16">
        <v>21478.799999999999</v>
      </c>
      <c r="I38376" s="16">
        <v>3914612.5700000003</v>
      </c>
      <c r="J38376" s="16">
        <v>3914612.57</v>
      </c>
      <c r="K38376" s="17">
        <v>99.999999999999986</v>
      </c>
      <c r="L38376" s="16">
        <v>0</v>
      </c>
      <c r="M38376" s="18" t="s">
        <v>2</v>
      </c>
      <c r="N38376" s="16">
        <v>0</v>
      </c>
      <c r="O38376" s="18" t="s">
        <v>2</v>
      </c>
      <c r="P38376" s="16">
        <v>0</v>
      </c>
    </row>
    <row r="38377" spans="1:16" s="20" customFormat="1" ht="24" x14ac:dyDescent="0.55000000000000004">
      <c r="A38377" s="19" t="s">
        <v>56133</v>
      </c>
      <c r="B38377" s="19" t="s">
        <v>426</v>
      </c>
      <c r="C38377" s="19" t="s">
        <v>442</v>
      </c>
      <c r="D38377" s="19" t="s">
        <v>1310</v>
      </c>
      <c r="E38377" s="19" t="s">
        <v>56165</v>
      </c>
      <c r="F38377" s="19" t="s">
        <v>56166</v>
      </c>
      <c r="G38377" s="16">
        <v>10619106.029999999</v>
      </c>
      <c r="H38377" s="16">
        <v>1775682.07</v>
      </c>
      <c r="I38377" s="16">
        <v>8843423.959999999</v>
      </c>
      <c r="J38377" s="16">
        <v>8843423.9600000009</v>
      </c>
      <c r="K38377" s="17">
        <v>100.00000000000003</v>
      </c>
      <c r="L38377" s="16">
        <v>0</v>
      </c>
      <c r="M38377" s="18" t="s">
        <v>2</v>
      </c>
      <c r="N38377" s="16">
        <v>0</v>
      </c>
      <c r="O38377" s="18" t="s">
        <v>2</v>
      </c>
      <c r="P38377" s="16">
        <v>0</v>
      </c>
    </row>
    <row r="38378" spans="1:16" s="20" customFormat="1" ht="24" x14ac:dyDescent="0.55000000000000004">
      <c r="A38378" s="19" t="s">
        <v>56133</v>
      </c>
      <c r="B38378" s="19" t="s">
        <v>426</v>
      </c>
      <c r="C38378" s="15" t="s">
        <v>478</v>
      </c>
      <c r="D38378" s="15" t="s">
        <v>57749</v>
      </c>
      <c r="E38378" s="15" t="s">
        <v>57749</v>
      </c>
      <c r="F38378" s="15" t="s">
        <v>57749</v>
      </c>
      <c r="G38378" s="16">
        <v>329489</v>
      </c>
      <c r="H38378" s="18" t="s">
        <v>2</v>
      </c>
      <c r="I38378" s="16">
        <v>329489</v>
      </c>
      <c r="J38378" s="16">
        <v>329489</v>
      </c>
      <c r="K38378" s="17">
        <v>100</v>
      </c>
      <c r="L38378" s="16">
        <v>0</v>
      </c>
      <c r="M38378" s="18" t="s">
        <v>2</v>
      </c>
      <c r="N38378" s="18" t="s">
        <v>2</v>
      </c>
      <c r="O38378" s="18" t="s">
        <v>2</v>
      </c>
      <c r="P38378" s="16">
        <v>0</v>
      </c>
    </row>
    <row r="38379" spans="1:16" s="20" customFormat="1" ht="24" x14ac:dyDescent="0.55000000000000004">
      <c r="A38379" s="19" t="s">
        <v>56133</v>
      </c>
      <c r="B38379" s="19" t="s">
        <v>426</v>
      </c>
      <c r="C38379" s="19" t="s">
        <v>479</v>
      </c>
      <c r="D38379" s="15" t="s">
        <v>1309</v>
      </c>
      <c r="E38379" s="15" t="s">
        <v>57749</v>
      </c>
      <c r="F38379" s="15" t="s">
        <v>57749</v>
      </c>
      <c r="G38379" s="16">
        <v>329489</v>
      </c>
      <c r="H38379" s="18" t="s">
        <v>2</v>
      </c>
      <c r="I38379" s="16">
        <v>329489</v>
      </c>
      <c r="J38379" s="16">
        <v>329489</v>
      </c>
      <c r="K38379" s="17">
        <v>100</v>
      </c>
      <c r="L38379" s="16">
        <v>0</v>
      </c>
      <c r="M38379" s="18" t="s">
        <v>2</v>
      </c>
      <c r="N38379" s="18" t="s">
        <v>2</v>
      </c>
      <c r="O38379" s="18" t="s">
        <v>2</v>
      </c>
      <c r="P38379" s="16">
        <v>0</v>
      </c>
    </row>
    <row r="38380" spans="1:16" s="20" customFormat="1" ht="24" x14ac:dyDescent="0.55000000000000004">
      <c r="A38380" s="19" t="s">
        <v>56133</v>
      </c>
      <c r="B38380" s="19" t="s">
        <v>426</v>
      </c>
      <c r="C38380" s="19" t="s">
        <v>479</v>
      </c>
      <c r="D38380" s="19" t="s">
        <v>1310</v>
      </c>
      <c r="E38380" s="19" t="s">
        <v>5391</v>
      </c>
      <c r="F38380" s="19" t="s">
        <v>5392</v>
      </c>
      <c r="G38380" s="16">
        <v>329489</v>
      </c>
      <c r="H38380" s="18" t="s">
        <v>2</v>
      </c>
      <c r="I38380" s="16">
        <v>329489</v>
      </c>
      <c r="J38380" s="16">
        <v>329489</v>
      </c>
      <c r="K38380" s="17">
        <v>100</v>
      </c>
      <c r="L38380" s="16">
        <v>0</v>
      </c>
      <c r="M38380" s="18" t="s">
        <v>2</v>
      </c>
      <c r="N38380" s="18" t="s">
        <v>2</v>
      </c>
      <c r="O38380" s="18" t="s">
        <v>2</v>
      </c>
      <c r="P38380" s="16">
        <v>0</v>
      </c>
    </row>
    <row r="38381" spans="1:16" s="20" customFormat="1" ht="72" x14ac:dyDescent="0.55000000000000004">
      <c r="A38381" s="19" t="s">
        <v>56133</v>
      </c>
      <c r="B38381" s="15" t="s">
        <v>507</v>
      </c>
      <c r="C38381" s="15" t="s">
        <v>57749</v>
      </c>
      <c r="D38381" s="15" t="s">
        <v>57749</v>
      </c>
      <c r="E38381" s="15" t="s">
        <v>57749</v>
      </c>
      <c r="F38381" s="15" t="s">
        <v>57749</v>
      </c>
      <c r="G38381" s="16">
        <v>1102580</v>
      </c>
      <c r="H38381" s="18" t="s">
        <v>2</v>
      </c>
      <c r="I38381" s="16">
        <v>1102580</v>
      </c>
      <c r="J38381" s="16">
        <v>1102580</v>
      </c>
      <c r="K38381" s="17">
        <v>100</v>
      </c>
      <c r="L38381" s="16">
        <v>0</v>
      </c>
      <c r="M38381" s="18" t="s">
        <v>2</v>
      </c>
      <c r="N38381" s="18" t="s">
        <v>2</v>
      </c>
      <c r="O38381" s="18" t="s">
        <v>2</v>
      </c>
      <c r="P38381" s="16">
        <v>0</v>
      </c>
    </row>
    <row r="38382" spans="1:16" s="20" customFormat="1" ht="48" x14ac:dyDescent="0.55000000000000004">
      <c r="A38382" s="19" t="s">
        <v>56133</v>
      </c>
      <c r="B38382" s="19" t="s">
        <v>508</v>
      </c>
      <c r="C38382" s="15" t="s">
        <v>530</v>
      </c>
      <c r="D38382" s="15" t="s">
        <v>57749</v>
      </c>
      <c r="E38382" s="15" t="s">
        <v>57749</v>
      </c>
      <c r="F38382" s="15" t="s">
        <v>57749</v>
      </c>
      <c r="G38382" s="16">
        <v>1102580</v>
      </c>
      <c r="H38382" s="18" t="s">
        <v>2</v>
      </c>
      <c r="I38382" s="16">
        <v>1102580</v>
      </c>
      <c r="J38382" s="16">
        <v>1102580</v>
      </c>
      <c r="K38382" s="17">
        <v>100</v>
      </c>
      <c r="L38382" s="16">
        <v>0</v>
      </c>
      <c r="M38382" s="18" t="s">
        <v>2</v>
      </c>
      <c r="N38382" s="18" t="s">
        <v>2</v>
      </c>
      <c r="O38382" s="18" t="s">
        <v>2</v>
      </c>
      <c r="P38382" s="16">
        <v>0</v>
      </c>
    </row>
    <row r="38383" spans="1:16" s="20" customFormat="1" ht="24" x14ac:dyDescent="0.55000000000000004">
      <c r="A38383" s="19" t="s">
        <v>56133</v>
      </c>
      <c r="B38383" s="19" t="s">
        <v>508</v>
      </c>
      <c r="C38383" s="19" t="s">
        <v>531</v>
      </c>
      <c r="D38383" s="15" t="s">
        <v>1309</v>
      </c>
      <c r="E38383" s="15" t="s">
        <v>57749</v>
      </c>
      <c r="F38383" s="15" t="s">
        <v>57749</v>
      </c>
      <c r="G38383" s="16">
        <v>1102580</v>
      </c>
      <c r="H38383" s="18" t="s">
        <v>2</v>
      </c>
      <c r="I38383" s="16">
        <v>1102580</v>
      </c>
      <c r="J38383" s="16">
        <v>1102580</v>
      </c>
      <c r="K38383" s="17">
        <v>100</v>
      </c>
      <c r="L38383" s="16">
        <v>0</v>
      </c>
      <c r="M38383" s="18" t="s">
        <v>2</v>
      </c>
      <c r="N38383" s="18" t="s">
        <v>2</v>
      </c>
      <c r="O38383" s="18" t="s">
        <v>2</v>
      </c>
      <c r="P38383" s="16">
        <v>0</v>
      </c>
    </row>
    <row r="38384" spans="1:16" s="20" customFormat="1" ht="24" x14ac:dyDescent="0.55000000000000004">
      <c r="A38384" s="19" t="s">
        <v>56133</v>
      </c>
      <c r="B38384" s="19" t="s">
        <v>508</v>
      </c>
      <c r="C38384" s="19" t="s">
        <v>531</v>
      </c>
      <c r="D38384" s="19" t="s">
        <v>1310</v>
      </c>
      <c r="E38384" s="19" t="s">
        <v>56167</v>
      </c>
      <c r="F38384" s="19" t="s">
        <v>56168</v>
      </c>
      <c r="G38384" s="16">
        <v>1102580</v>
      </c>
      <c r="H38384" s="18" t="s">
        <v>2</v>
      </c>
      <c r="I38384" s="16">
        <v>1102580</v>
      </c>
      <c r="J38384" s="16">
        <v>1102580</v>
      </c>
      <c r="K38384" s="17">
        <v>100</v>
      </c>
      <c r="L38384" s="16">
        <v>0</v>
      </c>
      <c r="M38384" s="18" t="s">
        <v>2</v>
      </c>
      <c r="N38384" s="18" t="s">
        <v>2</v>
      </c>
      <c r="O38384" s="18" t="s">
        <v>2</v>
      </c>
      <c r="P38384" s="16">
        <v>0</v>
      </c>
    </row>
    <row r="38385" spans="1:16" s="20" customFormat="1" ht="48" x14ac:dyDescent="0.55000000000000004">
      <c r="A38385" s="19" t="s">
        <v>56133</v>
      </c>
      <c r="B38385" s="15" t="s">
        <v>552</v>
      </c>
      <c r="C38385" s="15" t="s">
        <v>57749</v>
      </c>
      <c r="D38385" s="15" t="s">
        <v>57749</v>
      </c>
      <c r="E38385" s="15" t="s">
        <v>57749</v>
      </c>
      <c r="F38385" s="15" t="s">
        <v>57749</v>
      </c>
      <c r="G38385" s="16">
        <v>1649.85</v>
      </c>
      <c r="H38385" s="18" t="s">
        <v>2</v>
      </c>
      <c r="I38385" s="16">
        <v>1649.85</v>
      </c>
      <c r="J38385" s="16">
        <v>1649.85</v>
      </c>
      <c r="K38385" s="17">
        <v>100</v>
      </c>
      <c r="L38385" s="16">
        <v>0</v>
      </c>
      <c r="M38385" s="18" t="s">
        <v>2</v>
      </c>
      <c r="N38385" s="18" t="s">
        <v>2</v>
      </c>
      <c r="O38385" s="18" t="s">
        <v>2</v>
      </c>
      <c r="P38385" s="16">
        <v>0</v>
      </c>
    </row>
    <row r="38386" spans="1:16" s="20" customFormat="1" ht="24" x14ac:dyDescent="0.55000000000000004">
      <c r="A38386" s="19" t="s">
        <v>56133</v>
      </c>
      <c r="B38386" s="19" t="s">
        <v>553</v>
      </c>
      <c r="C38386" s="15" t="s">
        <v>559</v>
      </c>
      <c r="D38386" s="15" t="s">
        <v>57749</v>
      </c>
      <c r="E38386" s="15" t="s">
        <v>57749</v>
      </c>
      <c r="F38386" s="15" t="s">
        <v>57749</v>
      </c>
      <c r="G38386" s="16">
        <v>1649.85</v>
      </c>
      <c r="H38386" s="18" t="s">
        <v>2</v>
      </c>
      <c r="I38386" s="16">
        <v>1649.85</v>
      </c>
      <c r="J38386" s="16">
        <v>1649.85</v>
      </c>
      <c r="K38386" s="17">
        <v>100</v>
      </c>
      <c r="L38386" s="16">
        <v>0</v>
      </c>
      <c r="M38386" s="18" t="s">
        <v>2</v>
      </c>
      <c r="N38386" s="18" t="s">
        <v>2</v>
      </c>
      <c r="O38386" s="18" t="s">
        <v>2</v>
      </c>
      <c r="P38386" s="16">
        <v>0</v>
      </c>
    </row>
    <row r="38387" spans="1:16" s="20" customFormat="1" ht="24" x14ac:dyDescent="0.55000000000000004">
      <c r="A38387" s="19" t="s">
        <v>56133</v>
      </c>
      <c r="B38387" s="19" t="s">
        <v>553</v>
      </c>
      <c r="C38387" s="19" t="s">
        <v>560</v>
      </c>
      <c r="D38387" s="15" t="s">
        <v>1309</v>
      </c>
      <c r="E38387" s="15" t="s">
        <v>57749</v>
      </c>
      <c r="F38387" s="15" t="s">
        <v>57749</v>
      </c>
      <c r="G38387" s="16">
        <v>1649.85</v>
      </c>
      <c r="H38387" s="18" t="s">
        <v>2</v>
      </c>
      <c r="I38387" s="16">
        <v>1649.85</v>
      </c>
      <c r="J38387" s="16">
        <v>1649.85</v>
      </c>
      <c r="K38387" s="17">
        <v>100</v>
      </c>
      <c r="L38387" s="16">
        <v>0</v>
      </c>
      <c r="M38387" s="18" t="s">
        <v>2</v>
      </c>
      <c r="N38387" s="18" t="s">
        <v>2</v>
      </c>
      <c r="O38387" s="18" t="s">
        <v>2</v>
      </c>
      <c r="P38387" s="16">
        <v>0</v>
      </c>
    </row>
    <row r="38388" spans="1:16" s="20" customFormat="1" ht="24" x14ac:dyDescent="0.55000000000000004">
      <c r="A38388" s="19" t="s">
        <v>56133</v>
      </c>
      <c r="B38388" s="19" t="s">
        <v>553</v>
      </c>
      <c r="C38388" s="19" t="s">
        <v>560</v>
      </c>
      <c r="D38388" s="19" t="s">
        <v>1310</v>
      </c>
      <c r="E38388" s="19" t="s">
        <v>7537</v>
      </c>
      <c r="F38388" s="19" t="s">
        <v>1312</v>
      </c>
      <c r="G38388" s="16">
        <v>1649.85</v>
      </c>
      <c r="H38388" s="18" t="s">
        <v>2</v>
      </c>
      <c r="I38388" s="16">
        <v>1649.85</v>
      </c>
      <c r="J38388" s="16">
        <v>1649.85</v>
      </c>
      <c r="K38388" s="17">
        <v>100</v>
      </c>
      <c r="L38388" s="16">
        <v>0</v>
      </c>
      <c r="M38388" s="18" t="s">
        <v>2</v>
      </c>
      <c r="N38388" s="18" t="s">
        <v>2</v>
      </c>
      <c r="O38388" s="18" t="s">
        <v>2</v>
      </c>
      <c r="P38388" s="16">
        <v>0</v>
      </c>
    </row>
    <row r="38389" spans="1:16" s="20" customFormat="1" ht="24" x14ac:dyDescent="0.55000000000000004">
      <c r="A38389" s="19" t="s">
        <v>56133</v>
      </c>
      <c r="B38389" s="15" t="s">
        <v>626</v>
      </c>
      <c r="C38389" s="15" t="s">
        <v>57749</v>
      </c>
      <c r="D38389" s="15" t="s">
        <v>57749</v>
      </c>
      <c r="E38389" s="15" t="s">
        <v>57749</v>
      </c>
      <c r="F38389" s="15" t="s">
        <v>57749</v>
      </c>
      <c r="G38389" s="16">
        <v>694387415.56999993</v>
      </c>
      <c r="H38389" s="16">
        <v>4473669.9000000004</v>
      </c>
      <c r="I38389" s="16">
        <v>689913745.66999996</v>
      </c>
      <c r="J38389" s="16">
        <v>499310675.66999996</v>
      </c>
      <c r="K38389" s="17">
        <v>72.37291310743511</v>
      </c>
      <c r="L38389" s="16">
        <v>189793240</v>
      </c>
      <c r="M38389" s="18" t="s">
        <v>2</v>
      </c>
      <c r="N38389" s="16">
        <v>0</v>
      </c>
      <c r="O38389" s="16">
        <v>809830</v>
      </c>
      <c r="P38389" s="16">
        <v>190603070</v>
      </c>
    </row>
    <row r="38390" spans="1:16" s="20" customFormat="1" ht="24" x14ac:dyDescent="0.55000000000000004">
      <c r="A38390" s="19" t="s">
        <v>56133</v>
      </c>
      <c r="B38390" s="19" t="s">
        <v>627</v>
      </c>
      <c r="C38390" s="15" t="s">
        <v>628</v>
      </c>
      <c r="D38390" s="15" t="s">
        <v>57749</v>
      </c>
      <c r="E38390" s="15" t="s">
        <v>57749</v>
      </c>
      <c r="F38390" s="15" t="s">
        <v>57749</v>
      </c>
      <c r="G38390" s="16">
        <v>1690625.4</v>
      </c>
      <c r="H38390" s="18" t="s">
        <v>2</v>
      </c>
      <c r="I38390" s="16">
        <v>1690625.4</v>
      </c>
      <c r="J38390" s="16">
        <v>1690625.4</v>
      </c>
      <c r="K38390" s="17">
        <v>100</v>
      </c>
      <c r="L38390" s="16">
        <v>0</v>
      </c>
      <c r="M38390" s="18" t="s">
        <v>2</v>
      </c>
      <c r="N38390" s="18" t="s">
        <v>2</v>
      </c>
      <c r="O38390" s="18" t="s">
        <v>2</v>
      </c>
      <c r="P38390" s="16">
        <v>0</v>
      </c>
    </row>
    <row r="38391" spans="1:16" s="20" customFormat="1" ht="24" x14ac:dyDescent="0.55000000000000004">
      <c r="A38391" s="19" t="s">
        <v>56133</v>
      </c>
      <c r="B38391" s="19" t="s">
        <v>627</v>
      </c>
      <c r="C38391" s="19" t="s">
        <v>629</v>
      </c>
      <c r="D38391" s="15" t="s">
        <v>1309</v>
      </c>
      <c r="E38391" s="15" t="s">
        <v>57749</v>
      </c>
      <c r="F38391" s="15" t="s">
        <v>57749</v>
      </c>
      <c r="G38391" s="16">
        <v>1690625.4</v>
      </c>
      <c r="H38391" s="18" t="s">
        <v>2</v>
      </c>
      <c r="I38391" s="16">
        <v>1690625.4</v>
      </c>
      <c r="J38391" s="16">
        <v>1690625.4</v>
      </c>
      <c r="K38391" s="17">
        <v>100</v>
      </c>
      <c r="L38391" s="16">
        <v>0</v>
      </c>
      <c r="M38391" s="18" t="s">
        <v>2</v>
      </c>
      <c r="N38391" s="18" t="s">
        <v>2</v>
      </c>
      <c r="O38391" s="18" t="s">
        <v>2</v>
      </c>
      <c r="P38391" s="16">
        <v>0</v>
      </c>
    </row>
    <row r="38392" spans="1:16" s="20" customFormat="1" ht="24" x14ac:dyDescent="0.55000000000000004">
      <c r="A38392" s="19" t="s">
        <v>56133</v>
      </c>
      <c r="B38392" s="19" t="s">
        <v>627</v>
      </c>
      <c r="C38392" s="19" t="s">
        <v>629</v>
      </c>
      <c r="D38392" s="19" t="s">
        <v>1310</v>
      </c>
      <c r="E38392" s="19" t="s">
        <v>8258</v>
      </c>
      <c r="F38392" s="19" t="s">
        <v>1312</v>
      </c>
      <c r="G38392" s="16">
        <v>115625.4</v>
      </c>
      <c r="H38392" s="18" t="s">
        <v>2</v>
      </c>
      <c r="I38392" s="16">
        <v>115625.4</v>
      </c>
      <c r="J38392" s="16">
        <v>115625.4</v>
      </c>
      <c r="K38392" s="17">
        <v>100</v>
      </c>
      <c r="L38392" s="16">
        <v>0</v>
      </c>
      <c r="M38392" s="18" t="s">
        <v>2</v>
      </c>
      <c r="N38392" s="18" t="s">
        <v>2</v>
      </c>
      <c r="O38392" s="18" t="s">
        <v>2</v>
      </c>
      <c r="P38392" s="16">
        <v>0</v>
      </c>
    </row>
    <row r="38393" spans="1:16" s="20" customFormat="1" ht="24" x14ac:dyDescent="0.55000000000000004">
      <c r="A38393" s="19" t="s">
        <v>56133</v>
      </c>
      <c r="B38393" s="19" t="s">
        <v>627</v>
      </c>
      <c r="C38393" s="19" t="s">
        <v>629</v>
      </c>
      <c r="D38393" s="19" t="s">
        <v>1310</v>
      </c>
      <c r="E38393" s="19" t="s">
        <v>56169</v>
      </c>
      <c r="F38393" s="19" t="s">
        <v>56170</v>
      </c>
      <c r="G38393" s="16">
        <v>1575000</v>
      </c>
      <c r="H38393" s="18" t="s">
        <v>2</v>
      </c>
      <c r="I38393" s="16">
        <v>1575000</v>
      </c>
      <c r="J38393" s="16">
        <v>1575000</v>
      </c>
      <c r="K38393" s="17">
        <v>100</v>
      </c>
      <c r="L38393" s="16">
        <v>0</v>
      </c>
      <c r="M38393" s="18" t="s">
        <v>2</v>
      </c>
      <c r="N38393" s="18" t="s">
        <v>2</v>
      </c>
      <c r="O38393" s="18" t="s">
        <v>2</v>
      </c>
      <c r="P38393" s="16">
        <v>0</v>
      </c>
    </row>
    <row r="38394" spans="1:16" s="20" customFormat="1" ht="24" x14ac:dyDescent="0.55000000000000004">
      <c r="A38394" s="19" t="s">
        <v>56133</v>
      </c>
      <c r="B38394" s="19" t="s">
        <v>627</v>
      </c>
      <c r="C38394" s="15" t="s">
        <v>634</v>
      </c>
      <c r="D38394" s="15" t="s">
        <v>57749</v>
      </c>
      <c r="E38394" s="15" t="s">
        <v>57749</v>
      </c>
      <c r="F38394" s="15" t="s">
        <v>57749</v>
      </c>
      <c r="G38394" s="16">
        <v>2397200</v>
      </c>
      <c r="H38394" s="18" t="s">
        <v>2</v>
      </c>
      <c r="I38394" s="16">
        <v>2397200</v>
      </c>
      <c r="J38394" s="16">
        <v>2397200</v>
      </c>
      <c r="K38394" s="17">
        <v>100</v>
      </c>
      <c r="L38394" s="16">
        <v>0</v>
      </c>
      <c r="M38394" s="18" t="s">
        <v>2</v>
      </c>
      <c r="N38394" s="18" t="s">
        <v>2</v>
      </c>
      <c r="O38394" s="18" t="s">
        <v>2</v>
      </c>
      <c r="P38394" s="16">
        <v>0</v>
      </c>
    </row>
    <row r="38395" spans="1:16" s="20" customFormat="1" ht="24" x14ac:dyDescent="0.55000000000000004">
      <c r="A38395" s="19" t="s">
        <v>56133</v>
      </c>
      <c r="B38395" s="19" t="s">
        <v>627</v>
      </c>
      <c r="C38395" s="19" t="s">
        <v>635</v>
      </c>
      <c r="D38395" s="15" t="s">
        <v>1309</v>
      </c>
      <c r="E38395" s="15" t="s">
        <v>57749</v>
      </c>
      <c r="F38395" s="15" t="s">
        <v>57749</v>
      </c>
      <c r="G38395" s="16">
        <v>2397200</v>
      </c>
      <c r="H38395" s="18" t="s">
        <v>2</v>
      </c>
      <c r="I38395" s="16">
        <v>2397200</v>
      </c>
      <c r="J38395" s="16">
        <v>2397200</v>
      </c>
      <c r="K38395" s="17">
        <v>100</v>
      </c>
      <c r="L38395" s="16">
        <v>0</v>
      </c>
      <c r="M38395" s="18" t="s">
        <v>2</v>
      </c>
      <c r="N38395" s="18" t="s">
        <v>2</v>
      </c>
      <c r="O38395" s="18" t="s">
        <v>2</v>
      </c>
      <c r="P38395" s="16">
        <v>0</v>
      </c>
    </row>
    <row r="38396" spans="1:16" s="20" customFormat="1" ht="24" x14ac:dyDescent="0.55000000000000004">
      <c r="A38396" s="19" t="s">
        <v>56133</v>
      </c>
      <c r="B38396" s="19" t="s">
        <v>627</v>
      </c>
      <c r="C38396" s="19" t="s">
        <v>635</v>
      </c>
      <c r="D38396" s="19" t="s">
        <v>1310</v>
      </c>
      <c r="E38396" s="19" t="s">
        <v>56171</v>
      </c>
      <c r="F38396" s="19" t="s">
        <v>56172</v>
      </c>
      <c r="G38396" s="16">
        <v>80000</v>
      </c>
      <c r="H38396" s="18" t="s">
        <v>2</v>
      </c>
      <c r="I38396" s="16">
        <v>80000</v>
      </c>
      <c r="J38396" s="16">
        <v>80000</v>
      </c>
      <c r="K38396" s="17">
        <v>100</v>
      </c>
      <c r="L38396" s="16">
        <v>0</v>
      </c>
      <c r="M38396" s="18" t="s">
        <v>2</v>
      </c>
      <c r="N38396" s="18" t="s">
        <v>2</v>
      </c>
      <c r="O38396" s="18" t="s">
        <v>2</v>
      </c>
      <c r="P38396" s="16">
        <v>0</v>
      </c>
    </row>
    <row r="38397" spans="1:16" s="20" customFormat="1" ht="24" x14ac:dyDescent="0.55000000000000004">
      <c r="A38397" s="19" t="s">
        <v>56133</v>
      </c>
      <c r="B38397" s="19" t="s">
        <v>627</v>
      </c>
      <c r="C38397" s="19" t="s">
        <v>635</v>
      </c>
      <c r="D38397" s="19" t="s">
        <v>1310</v>
      </c>
      <c r="E38397" s="19" t="s">
        <v>56173</v>
      </c>
      <c r="F38397" s="19" t="s">
        <v>56174</v>
      </c>
      <c r="G38397" s="16">
        <v>2317200</v>
      </c>
      <c r="H38397" s="18" t="s">
        <v>2</v>
      </c>
      <c r="I38397" s="16">
        <v>2317200</v>
      </c>
      <c r="J38397" s="16">
        <v>2317200</v>
      </c>
      <c r="K38397" s="17">
        <v>100</v>
      </c>
      <c r="L38397" s="16">
        <v>0</v>
      </c>
      <c r="M38397" s="18" t="s">
        <v>2</v>
      </c>
      <c r="N38397" s="18" t="s">
        <v>2</v>
      </c>
      <c r="O38397" s="18" t="s">
        <v>2</v>
      </c>
      <c r="P38397" s="16">
        <v>0</v>
      </c>
    </row>
    <row r="38398" spans="1:16" s="20" customFormat="1" ht="24" x14ac:dyDescent="0.55000000000000004">
      <c r="A38398" s="19" t="s">
        <v>56133</v>
      </c>
      <c r="B38398" s="19" t="s">
        <v>627</v>
      </c>
      <c r="C38398" s="15" t="s">
        <v>640</v>
      </c>
      <c r="D38398" s="15" t="s">
        <v>57749</v>
      </c>
      <c r="E38398" s="15" t="s">
        <v>57749</v>
      </c>
      <c r="F38398" s="15" t="s">
        <v>57749</v>
      </c>
      <c r="G38398" s="16">
        <v>14000</v>
      </c>
      <c r="H38398" s="18" t="s">
        <v>2</v>
      </c>
      <c r="I38398" s="16">
        <v>14000</v>
      </c>
      <c r="J38398" s="16">
        <v>14000</v>
      </c>
      <c r="K38398" s="17">
        <v>100</v>
      </c>
      <c r="L38398" s="16">
        <v>0</v>
      </c>
      <c r="M38398" s="18" t="s">
        <v>2</v>
      </c>
      <c r="N38398" s="18" t="s">
        <v>2</v>
      </c>
      <c r="O38398" s="18" t="s">
        <v>2</v>
      </c>
      <c r="P38398" s="16">
        <v>0</v>
      </c>
    </row>
    <row r="38399" spans="1:16" s="20" customFormat="1" ht="24" x14ac:dyDescent="0.55000000000000004">
      <c r="A38399" s="19" t="s">
        <v>56133</v>
      </c>
      <c r="B38399" s="19" t="s">
        <v>627</v>
      </c>
      <c r="C38399" s="19" t="s">
        <v>641</v>
      </c>
      <c r="D38399" s="15" t="s">
        <v>1309</v>
      </c>
      <c r="E38399" s="15" t="s">
        <v>57749</v>
      </c>
      <c r="F38399" s="15" t="s">
        <v>57749</v>
      </c>
      <c r="G38399" s="16">
        <v>14000</v>
      </c>
      <c r="H38399" s="18" t="s">
        <v>2</v>
      </c>
      <c r="I38399" s="16">
        <v>14000</v>
      </c>
      <c r="J38399" s="16">
        <v>14000</v>
      </c>
      <c r="K38399" s="17">
        <v>100</v>
      </c>
      <c r="L38399" s="16">
        <v>0</v>
      </c>
      <c r="M38399" s="18" t="s">
        <v>2</v>
      </c>
      <c r="N38399" s="18" t="s">
        <v>2</v>
      </c>
      <c r="O38399" s="18" t="s">
        <v>2</v>
      </c>
      <c r="P38399" s="16">
        <v>0</v>
      </c>
    </row>
    <row r="38400" spans="1:16" s="20" customFormat="1" ht="24" x14ac:dyDescent="0.55000000000000004">
      <c r="A38400" s="19" t="s">
        <v>56133</v>
      </c>
      <c r="B38400" s="19" t="s">
        <v>627</v>
      </c>
      <c r="C38400" s="19" t="s">
        <v>641</v>
      </c>
      <c r="D38400" s="19" t="s">
        <v>1310</v>
      </c>
      <c r="E38400" s="19" t="s">
        <v>8360</v>
      </c>
      <c r="F38400" s="19" t="s">
        <v>1312</v>
      </c>
      <c r="G38400" s="16">
        <v>14000</v>
      </c>
      <c r="H38400" s="18" t="s">
        <v>2</v>
      </c>
      <c r="I38400" s="16">
        <v>14000</v>
      </c>
      <c r="J38400" s="16">
        <v>14000</v>
      </c>
      <c r="K38400" s="17">
        <v>100</v>
      </c>
      <c r="L38400" s="16">
        <v>0</v>
      </c>
      <c r="M38400" s="18" t="s">
        <v>2</v>
      </c>
      <c r="N38400" s="18" t="s">
        <v>2</v>
      </c>
      <c r="O38400" s="18" t="s">
        <v>2</v>
      </c>
      <c r="P38400" s="16">
        <v>0</v>
      </c>
    </row>
    <row r="38401" spans="1:16" s="20" customFormat="1" ht="24" x14ac:dyDescent="0.55000000000000004">
      <c r="A38401" s="19" t="s">
        <v>56133</v>
      </c>
      <c r="B38401" s="19" t="s">
        <v>627</v>
      </c>
      <c r="C38401" s="15" t="s">
        <v>642</v>
      </c>
      <c r="D38401" s="15" t="s">
        <v>57749</v>
      </c>
      <c r="E38401" s="15" t="s">
        <v>57749</v>
      </c>
      <c r="F38401" s="15" t="s">
        <v>57749</v>
      </c>
      <c r="G38401" s="16">
        <v>17463184</v>
      </c>
      <c r="H38401" s="18" t="s">
        <v>2</v>
      </c>
      <c r="I38401" s="16">
        <v>17463184</v>
      </c>
      <c r="J38401" s="16">
        <v>7475264</v>
      </c>
      <c r="K38401" s="17">
        <v>42.805848005724499</v>
      </c>
      <c r="L38401" s="16">
        <v>9987920</v>
      </c>
      <c r="M38401" s="18" t="s">
        <v>2</v>
      </c>
      <c r="N38401" s="18" t="s">
        <v>2</v>
      </c>
      <c r="O38401" s="16">
        <v>0</v>
      </c>
      <c r="P38401" s="16">
        <v>9987920</v>
      </c>
    </row>
    <row r="38402" spans="1:16" s="20" customFormat="1" ht="24" x14ac:dyDescent="0.55000000000000004">
      <c r="A38402" s="19" t="s">
        <v>56133</v>
      </c>
      <c r="B38402" s="19" t="s">
        <v>627</v>
      </c>
      <c r="C38402" s="19" t="s">
        <v>643</v>
      </c>
      <c r="D38402" s="15" t="s">
        <v>1309</v>
      </c>
      <c r="E38402" s="15" t="s">
        <v>57749</v>
      </c>
      <c r="F38402" s="15" t="s">
        <v>57749</v>
      </c>
      <c r="G38402" s="16">
        <v>17463184</v>
      </c>
      <c r="H38402" s="18" t="s">
        <v>2</v>
      </c>
      <c r="I38402" s="16">
        <v>17463184</v>
      </c>
      <c r="J38402" s="16">
        <v>7475264</v>
      </c>
      <c r="K38402" s="17">
        <v>42.805848005724499</v>
      </c>
      <c r="L38402" s="16">
        <v>9987920</v>
      </c>
      <c r="M38402" s="18" t="s">
        <v>2</v>
      </c>
      <c r="N38402" s="18" t="s">
        <v>2</v>
      </c>
      <c r="O38402" s="16">
        <v>0</v>
      </c>
      <c r="P38402" s="16">
        <v>9987920</v>
      </c>
    </row>
    <row r="38403" spans="1:16" s="20" customFormat="1" ht="24" x14ac:dyDescent="0.55000000000000004">
      <c r="A38403" s="19" t="s">
        <v>56133</v>
      </c>
      <c r="B38403" s="19" t="s">
        <v>627</v>
      </c>
      <c r="C38403" s="19" t="s">
        <v>643</v>
      </c>
      <c r="D38403" s="19" t="s">
        <v>1310</v>
      </c>
      <c r="E38403" s="19" t="s">
        <v>8403</v>
      </c>
      <c r="F38403" s="19" t="s">
        <v>1312</v>
      </c>
      <c r="G38403" s="16">
        <v>2600</v>
      </c>
      <c r="H38403" s="18" t="s">
        <v>2</v>
      </c>
      <c r="I38403" s="16">
        <v>2600</v>
      </c>
      <c r="J38403" s="16">
        <v>2600</v>
      </c>
      <c r="K38403" s="17">
        <v>100</v>
      </c>
      <c r="L38403" s="16">
        <v>0</v>
      </c>
      <c r="M38403" s="18" t="s">
        <v>2</v>
      </c>
      <c r="N38403" s="18" t="s">
        <v>2</v>
      </c>
      <c r="O38403" s="18" t="s">
        <v>2</v>
      </c>
      <c r="P38403" s="16">
        <v>0</v>
      </c>
    </row>
    <row r="38404" spans="1:16" s="20" customFormat="1" ht="24" x14ac:dyDescent="0.55000000000000004">
      <c r="A38404" s="19" t="s">
        <v>56133</v>
      </c>
      <c r="B38404" s="19" t="s">
        <v>627</v>
      </c>
      <c r="C38404" s="19" t="s">
        <v>643</v>
      </c>
      <c r="D38404" s="19" t="s">
        <v>1310</v>
      </c>
      <c r="E38404" s="19" t="s">
        <v>56175</v>
      </c>
      <c r="F38404" s="19" t="s">
        <v>56176</v>
      </c>
      <c r="G38404" s="16">
        <v>2440000</v>
      </c>
      <c r="H38404" s="18" t="s">
        <v>2</v>
      </c>
      <c r="I38404" s="16">
        <v>2440000</v>
      </c>
      <c r="J38404" s="16">
        <v>915000</v>
      </c>
      <c r="K38404" s="17">
        <v>37.5</v>
      </c>
      <c r="L38404" s="16">
        <v>1525000</v>
      </c>
      <c r="M38404" s="18" t="s">
        <v>2</v>
      </c>
      <c r="N38404" s="18" t="s">
        <v>2</v>
      </c>
      <c r="O38404" s="16">
        <v>0</v>
      </c>
      <c r="P38404" s="16">
        <v>1525000</v>
      </c>
    </row>
    <row r="38405" spans="1:16" s="20" customFormat="1" ht="24" x14ac:dyDescent="0.55000000000000004">
      <c r="A38405" s="19" t="s">
        <v>56133</v>
      </c>
      <c r="B38405" s="19" t="s">
        <v>627</v>
      </c>
      <c r="C38405" s="19" t="s">
        <v>643</v>
      </c>
      <c r="D38405" s="19" t="s">
        <v>1310</v>
      </c>
      <c r="E38405" s="19" t="s">
        <v>56177</v>
      </c>
      <c r="F38405" s="19" t="s">
        <v>56178</v>
      </c>
      <c r="G38405" s="16">
        <v>3397000</v>
      </c>
      <c r="H38405" s="18" t="s">
        <v>2</v>
      </c>
      <c r="I38405" s="16">
        <v>3397000</v>
      </c>
      <c r="J38405" s="16">
        <v>1161000</v>
      </c>
      <c r="K38405" s="17">
        <v>34.177215189873415</v>
      </c>
      <c r="L38405" s="16">
        <v>2236000</v>
      </c>
      <c r="M38405" s="18" t="s">
        <v>2</v>
      </c>
      <c r="N38405" s="18" t="s">
        <v>2</v>
      </c>
      <c r="O38405" s="16">
        <v>0</v>
      </c>
      <c r="P38405" s="16">
        <v>2236000</v>
      </c>
    </row>
    <row r="38406" spans="1:16" s="20" customFormat="1" ht="24" x14ac:dyDescent="0.55000000000000004">
      <c r="A38406" s="19" t="s">
        <v>56133</v>
      </c>
      <c r="B38406" s="19" t="s">
        <v>627</v>
      </c>
      <c r="C38406" s="19" t="s">
        <v>643</v>
      </c>
      <c r="D38406" s="19" t="s">
        <v>1310</v>
      </c>
      <c r="E38406" s="19" t="s">
        <v>56179</v>
      </c>
      <c r="F38406" s="19" t="s">
        <v>56180</v>
      </c>
      <c r="G38406" s="16">
        <v>11623584</v>
      </c>
      <c r="H38406" s="18" t="s">
        <v>2</v>
      </c>
      <c r="I38406" s="16">
        <v>11623584</v>
      </c>
      <c r="J38406" s="16">
        <v>5396664</v>
      </c>
      <c r="K38406" s="17">
        <v>46.428571428571431</v>
      </c>
      <c r="L38406" s="16">
        <v>6226920</v>
      </c>
      <c r="M38406" s="18" t="s">
        <v>2</v>
      </c>
      <c r="N38406" s="18" t="s">
        <v>2</v>
      </c>
      <c r="O38406" s="16">
        <v>0</v>
      </c>
      <c r="P38406" s="16">
        <v>6226920</v>
      </c>
    </row>
    <row r="38407" spans="1:16" s="20" customFormat="1" ht="24" x14ac:dyDescent="0.55000000000000004">
      <c r="A38407" s="19" t="s">
        <v>56133</v>
      </c>
      <c r="B38407" s="19" t="s">
        <v>627</v>
      </c>
      <c r="C38407" s="15" t="s">
        <v>644</v>
      </c>
      <c r="D38407" s="15" t="s">
        <v>57749</v>
      </c>
      <c r="E38407" s="15" t="s">
        <v>57749</v>
      </c>
      <c r="F38407" s="15" t="s">
        <v>57749</v>
      </c>
      <c r="G38407" s="16">
        <v>15347672.17</v>
      </c>
      <c r="H38407" s="18" t="s">
        <v>2</v>
      </c>
      <c r="I38407" s="16">
        <v>15347672.17</v>
      </c>
      <c r="J38407" s="16">
        <v>15347672.17</v>
      </c>
      <c r="K38407" s="17">
        <v>100</v>
      </c>
      <c r="L38407" s="16">
        <v>0</v>
      </c>
      <c r="M38407" s="18" t="s">
        <v>2</v>
      </c>
      <c r="N38407" s="18" t="s">
        <v>2</v>
      </c>
      <c r="O38407" s="18" t="s">
        <v>2</v>
      </c>
      <c r="P38407" s="16">
        <v>0</v>
      </c>
    </row>
    <row r="38408" spans="1:16" s="20" customFormat="1" ht="24" x14ac:dyDescent="0.55000000000000004">
      <c r="A38408" s="19" t="s">
        <v>56133</v>
      </c>
      <c r="B38408" s="19" t="s">
        <v>627</v>
      </c>
      <c r="C38408" s="19" t="s">
        <v>645</v>
      </c>
      <c r="D38408" s="15" t="s">
        <v>1309</v>
      </c>
      <c r="E38408" s="15" t="s">
        <v>57749</v>
      </c>
      <c r="F38408" s="15" t="s">
        <v>57749</v>
      </c>
      <c r="G38408" s="16">
        <v>15347672.17</v>
      </c>
      <c r="H38408" s="18" t="s">
        <v>2</v>
      </c>
      <c r="I38408" s="16">
        <v>15347672.17</v>
      </c>
      <c r="J38408" s="16">
        <v>15347672.17</v>
      </c>
      <c r="K38408" s="17">
        <v>100</v>
      </c>
      <c r="L38408" s="16">
        <v>0</v>
      </c>
      <c r="M38408" s="18" t="s">
        <v>2</v>
      </c>
      <c r="N38408" s="18" t="s">
        <v>2</v>
      </c>
      <c r="O38408" s="18" t="s">
        <v>2</v>
      </c>
      <c r="P38408" s="16">
        <v>0</v>
      </c>
    </row>
    <row r="38409" spans="1:16" s="20" customFormat="1" ht="24" x14ac:dyDescent="0.55000000000000004">
      <c r="A38409" s="19" t="s">
        <v>56133</v>
      </c>
      <c r="B38409" s="19" t="s">
        <v>627</v>
      </c>
      <c r="C38409" s="19" t="s">
        <v>645</v>
      </c>
      <c r="D38409" s="19" t="s">
        <v>1310</v>
      </c>
      <c r="E38409" s="19" t="s">
        <v>56181</v>
      </c>
      <c r="F38409" s="19" t="s">
        <v>56182</v>
      </c>
      <c r="G38409" s="16">
        <v>1325000</v>
      </c>
      <c r="H38409" s="18" t="s">
        <v>2</v>
      </c>
      <c r="I38409" s="16">
        <v>1325000</v>
      </c>
      <c r="J38409" s="16">
        <v>1325000</v>
      </c>
      <c r="K38409" s="17">
        <v>100</v>
      </c>
      <c r="L38409" s="16">
        <v>0</v>
      </c>
      <c r="M38409" s="18" t="s">
        <v>2</v>
      </c>
      <c r="N38409" s="18" t="s">
        <v>2</v>
      </c>
      <c r="O38409" s="18" t="s">
        <v>2</v>
      </c>
      <c r="P38409" s="16">
        <v>0</v>
      </c>
    </row>
    <row r="38410" spans="1:16" s="20" customFormat="1" ht="24" x14ac:dyDescent="0.55000000000000004">
      <c r="A38410" s="19" t="s">
        <v>56133</v>
      </c>
      <c r="B38410" s="19" t="s">
        <v>627</v>
      </c>
      <c r="C38410" s="19" t="s">
        <v>645</v>
      </c>
      <c r="D38410" s="19" t="s">
        <v>1310</v>
      </c>
      <c r="E38410" s="19" t="s">
        <v>14776</v>
      </c>
      <c r="F38410" s="19" t="s">
        <v>123</v>
      </c>
      <c r="G38410" s="16">
        <v>14022672.17</v>
      </c>
      <c r="H38410" s="18" t="s">
        <v>2</v>
      </c>
      <c r="I38410" s="16">
        <v>14022672.17</v>
      </c>
      <c r="J38410" s="16">
        <v>14022672.17</v>
      </c>
      <c r="K38410" s="17">
        <v>100</v>
      </c>
      <c r="L38410" s="16">
        <v>0</v>
      </c>
      <c r="M38410" s="18" t="s">
        <v>2</v>
      </c>
      <c r="N38410" s="18" t="s">
        <v>2</v>
      </c>
      <c r="O38410" s="18" t="s">
        <v>2</v>
      </c>
      <c r="P38410" s="16">
        <v>0</v>
      </c>
    </row>
    <row r="38411" spans="1:16" s="20" customFormat="1" ht="24" x14ac:dyDescent="0.55000000000000004">
      <c r="A38411" s="19" t="s">
        <v>56133</v>
      </c>
      <c r="B38411" s="19" t="s">
        <v>627</v>
      </c>
      <c r="C38411" s="15" t="s">
        <v>653</v>
      </c>
      <c r="D38411" s="15" t="s">
        <v>57749</v>
      </c>
      <c r="E38411" s="15" t="s">
        <v>57749</v>
      </c>
      <c r="F38411" s="15" t="s">
        <v>57749</v>
      </c>
      <c r="G38411" s="16">
        <v>152881046</v>
      </c>
      <c r="H38411" s="18" t="s">
        <v>2</v>
      </c>
      <c r="I38411" s="16">
        <v>152881046</v>
      </c>
      <c r="J38411" s="16">
        <v>74725261</v>
      </c>
      <c r="K38411" s="17">
        <v>48.878041428366473</v>
      </c>
      <c r="L38411" s="16">
        <v>77345955</v>
      </c>
      <c r="M38411" s="18" t="s">
        <v>2</v>
      </c>
      <c r="N38411" s="16">
        <v>0</v>
      </c>
      <c r="O38411" s="16">
        <v>809830</v>
      </c>
      <c r="P38411" s="16">
        <v>78155785</v>
      </c>
    </row>
    <row r="38412" spans="1:16" s="20" customFormat="1" ht="24" x14ac:dyDescent="0.55000000000000004">
      <c r="A38412" s="19" t="s">
        <v>56133</v>
      </c>
      <c r="B38412" s="19" t="s">
        <v>627</v>
      </c>
      <c r="C38412" s="19" t="s">
        <v>654</v>
      </c>
      <c r="D38412" s="15" t="s">
        <v>1309</v>
      </c>
      <c r="E38412" s="15" t="s">
        <v>57749</v>
      </c>
      <c r="F38412" s="15" t="s">
        <v>57749</v>
      </c>
      <c r="G38412" s="16">
        <v>152881046</v>
      </c>
      <c r="H38412" s="18" t="s">
        <v>2</v>
      </c>
      <c r="I38412" s="16">
        <v>152881046</v>
      </c>
      <c r="J38412" s="16">
        <v>74725261</v>
      </c>
      <c r="K38412" s="17">
        <v>48.878041428366473</v>
      </c>
      <c r="L38412" s="16">
        <v>77345955</v>
      </c>
      <c r="M38412" s="18" t="s">
        <v>2</v>
      </c>
      <c r="N38412" s="16">
        <v>0</v>
      </c>
      <c r="O38412" s="16">
        <v>809830</v>
      </c>
      <c r="P38412" s="16">
        <v>78155785</v>
      </c>
    </row>
    <row r="38413" spans="1:16" s="20" customFormat="1" ht="24" x14ac:dyDescent="0.55000000000000004">
      <c r="A38413" s="19" t="s">
        <v>56133</v>
      </c>
      <c r="B38413" s="19" t="s">
        <v>627</v>
      </c>
      <c r="C38413" s="19" t="s">
        <v>654</v>
      </c>
      <c r="D38413" s="19" t="s">
        <v>1310</v>
      </c>
      <c r="E38413" s="19" t="s">
        <v>56183</v>
      </c>
      <c r="F38413" s="19" t="s">
        <v>56184</v>
      </c>
      <c r="G38413" s="16">
        <v>2280000</v>
      </c>
      <c r="H38413" s="18" t="s">
        <v>2</v>
      </c>
      <c r="I38413" s="16">
        <v>2280000</v>
      </c>
      <c r="J38413" s="16">
        <v>2280000</v>
      </c>
      <c r="K38413" s="17">
        <v>100</v>
      </c>
      <c r="L38413" s="16">
        <v>0</v>
      </c>
      <c r="M38413" s="18" t="s">
        <v>2</v>
      </c>
      <c r="N38413" s="18" t="s">
        <v>2</v>
      </c>
      <c r="O38413" s="18" t="s">
        <v>2</v>
      </c>
      <c r="P38413" s="16">
        <v>0</v>
      </c>
    </row>
    <row r="38414" spans="1:16" s="20" customFormat="1" ht="24" x14ac:dyDescent="0.55000000000000004">
      <c r="A38414" s="19" t="s">
        <v>56133</v>
      </c>
      <c r="B38414" s="19" t="s">
        <v>627</v>
      </c>
      <c r="C38414" s="19" t="s">
        <v>654</v>
      </c>
      <c r="D38414" s="19" t="s">
        <v>1310</v>
      </c>
      <c r="E38414" s="19" t="s">
        <v>56185</v>
      </c>
      <c r="F38414" s="19" t="s">
        <v>56186</v>
      </c>
      <c r="G38414" s="16">
        <v>2910000</v>
      </c>
      <c r="H38414" s="18" t="s">
        <v>2</v>
      </c>
      <c r="I38414" s="16">
        <v>2910000</v>
      </c>
      <c r="J38414" s="16">
        <v>2910000</v>
      </c>
      <c r="K38414" s="17">
        <v>100</v>
      </c>
      <c r="L38414" s="16">
        <v>0</v>
      </c>
      <c r="M38414" s="18" t="s">
        <v>2</v>
      </c>
      <c r="N38414" s="18" t="s">
        <v>2</v>
      </c>
      <c r="O38414" s="18" t="s">
        <v>2</v>
      </c>
      <c r="P38414" s="16">
        <v>0</v>
      </c>
    </row>
    <row r="38415" spans="1:16" s="20" customFormat="1" ht="24" x14ac:dyDescent="0.55000000000000004">
      <c r="A38415" s="19" t="s">
        <v>56133</v>
      </c>
      <c r="B38415" s="19" t="s">
        <v>627</v>
      </c>
      <c r="C38415" s="19" t="s">
        <v>654</v>
      </c>
      <c r="D38415" s="19" t="s">
        <v>1310</v>
      </c>
      <c r="E38415" s="19" t="s">
        <v>56187</v>
      </c>
      <c r="F38415" s="19" t="s">
        <v>56188</v>
      </c>
      <c r="G38415" s="16">
        <v>2305000</v>
      </c>
      <c r="H38415" s="18" t="s">
        <v>2</v>
      </c>
      <c r="I38415" s="16">
        <v>2305000</v>
      </c>
      <c r="J38415" s="16">
        <v>2305000</v>
      </c>
      <c r="K38415" s="17">
        <v>100</v>
      </c>
      <c r="L38415" s="16">
        <v>0</v>
      </c>
      <c r="M38415" s="18" t="s">
        <v>2</v>
      </c>
      <c r="N38415" s="18" t="s">
        <v>2</v>
      </c>
      <c r="O38415" s="18" t="s">
        <v>2</v>
      </c>
      <c r="P38415" s="16">
        <v>0</v>
      </c>
    </row>
    <row r="38416" spans="1:16" s="20" customFormat="1" ht="24" x14ac:dyDescent="0.55000000000000004">
      <c r="A38416" s="19" t="s">
        <v>56133</v>
      </c>
      <c r="B38416" s="19" t="s">
        <v>627</v>
      </c>
      <c r="C38416" s="19" t="s">
        <v>654</v>
      </c>
      <c r="D38416" s="19" t="s">
        <v>1310</v>
      </c>
      <c r="E38416" s="19" t="s">
        <v>56189</v>
      </c>
      <c r="F38416" s="19" t="s">
        <v>56190</v>
      </c>
      <c r="G38416" s="16">
        <v>5470000</v>
      </c>
      <c r="H38416" s="18" t="s">
        <v>2</v>
      </c>
      <c r="I38416" s="16">
        <v>5470000</v>
      </c>
      <c r="J38416" s="16">
        <v>5347000</v>
      </c>
      <c r="K38416" s="17">
        <v>97.751371115173669</v>
      </c>
      <c r="L38416" s="16">
        <v>0</v>
      </c>
      <c r="M38416" s="18" t="s">
        <v>2</v>
      </c>
      <c r="N38416" s="16">
        <v>0</v>
      </c>
      <c r="O38416" s="16">
        <v>123000</v>
      </c>
      <c r="P38416" s="16">
        <v>123000</v>
      </c>
    </row>
    <row r="38417" spans="1:16" s="20" customFormat="1" ht="24" x14ac:dyDescent="0.55000000000000004">
      <c r="A38417" s="19" t="s">
        <v>56133</v>
      </c>
      <c r="B38417" s="19" t="s">
        <v>627</v>
      </c>
      <c r="C38417" s="19" t="s">
        <v>654</v>
      </c>
      <c r="D38417" s="19" t="s">
        <v>1310</v>
      </c>
      <c r="E38417" s="19" t="s">
        <v>56191</v>
      </c>
      <c r="F38417" s="19" t="s">
        <v>56192</v>
      </c>
      <c r="G38417" s="16">
        <v>2984000</v>
      </c>
      <c r="H38417" s="18" t="s">
        <v>2</v>
      </c>
      <c r="I38417" s="16">
        <v>2984000</v>
      </c>
      <c r="J38417" s="16">
        <v>2984000</v>
      </c>
      <c r="K38417" s="17">
        <v>100</v>
      </c>
      <c r="L38417" s="16">
        <v>0</v>
      </c>
      <c r="M38417" s="18" t="s">
        <v>2</v>
      </c>
      <c r="N38417" s="18" t="s">
        <v>2</v>
      </c>
      <c r="O38417" s="18" t="s">
        <v>2</v>
      </c>
      <c r="P38417" s="16">
        <v>0</v>
      </c>
    </row>
    <row r="38418" spans="1:16" s="20" customFormat="1" ht="24" x14ac:dyDescent="0.55000000000000004">
      <c r="A38418" s="19" t="s">
        <v>56133</v>
      </c>
      <c r="B38418" s="19" t="s">
        <v>627</v>
      </c>
      <c r="C38418" s="19" t="s">
        <v>654</v>
      </c>
      <c r="D38418" s="19" t="s">
        <v>1310</v>
      </c>
      <c r="E38418" s="19" t="s">
        <v>56193</v>
      </c>
      <c r="F38418" s="19" t="s">
        <v>56194</v>
      </c>
      <c r="G38418" s="16">
        <v>7242000</v>
      </c>
      <c r="H38418" s="18" t="s">
        <v>2</v>
      </c>
      <c r="I38418" s="16">
        <v>7242000</v>
      </c>
      <c r="J38418" s="16">
        <v>7242000</v>
      </c>
      <c r="K38418" s="17">
        <v>100</v>
      </c>
      <c r="L38418" s="16">
        <v>0</v>
      </c>
      <c r="M38418" s="18" t="s">
        <v>2</v>
      </c>
      <c r="N38418" s="18" t="s">
        <v>2</v>
      </c>
      <c r="O38418" s="18" t="s">
        <v>2</v>
      </c>
      <c r="P38418" s="16">
        <v>0</v>
      </c>
    </row>
    <row r="38419" spans="1:16" s="20" customFormat="1" ht="24" x14ac:dyDescent="0.55000000000000004">
      <c r="A38419" s="19" t="s">
        <v>56133</v>
      </c>
      <c r="B38419" s="19" t="s">
        <v>627</v>
      </c>
      <c r="C38419" s="19" t="s">
        <v>654</v>
      </c>
      <c r="D38419" s="19" t="s">
        <v>1310</v>
      </c>
      <c r="E38419" s="19" t="s">
        <v>56195</v>
      </c>
      <c r="F38419" s="19" t="s">
        <v>56196</v>
      </c>
      <c r="G38419" s="16">
        <v>6366500</v>
      </c>
      <c r="H38419" s="18" t="s">
        <v>2</v>
      </c>
      <c r="I38419" s="16">
        <v>6366500</v>
      </c>
      <c r="J38419" s="16">
        <v>6366500</v>
      </c>
      <c r="K38419" s="17">
        <v>100</v>
      </c>
      <c r="L38419" s="16">
        <v>0</v>
      </c>
      <c r="M38419" s="18" t="s">
        <v>2</v>
      </c>
      <c r="N38419" s="18" t="s">
        <v>2</v>
      </c>
      <c r="O38419" s="18" t="s">
        <v>2</v>
      </c>
      <c r="P38419" s="16">
        <v>0</v>
      </c>
    </row>
    <row r="38420" spans="1:16" s="20" customFormat="1" ht="24" x14ac:dyDescent="0.55000000000000004">
      <c r="A38420" s="19" t="s">
        <v>56133</v>
      </c>
      <c r="B38420" s="19" t="s">
        <v>627</v>
      </c>
      <c r="C38420" s="19" t="s">
        <v>654</v>
      </c>
      <c r="D38420" s="19" t="s">
        <v>1310</v>
      </c>
      <c r="E38420" s="19" t="s">
        <v>56197</v>
      </c>
      <c r="F38420" s="19" t="s">
        <v>56198</v>
      </c>
      <c r="G38420" s="16">
        <v>3950000</v>
      </c>
      <c r="H38420" s="18" t="s">
        <v>2</v>
      </c>
      <c r="I38420" s="16">
        <v>3950000</v>
      </c>
      <c r="J38420" s="16">
        <v>1394000</v>
      </c>
      <c r="K38420" s="17">
        <v>35.291139240506332</v>
      </c>
      <c r="L38420" s="16">
        <v>2556000</v>
      </c>
      <c r="M38420" s="18" t="s">
        <v>2</v>
      </c>
      <c r="N38420" s="18" t="s">
        <v>2</v>
      </c>
      <c r="O38420" s="16">
        <v>0</v>
      </c>
      <c r="P38420" s="16">
        <v>2556000</v>
      </c>
    </row>
    <row r="38421" spans="1:16" s="20" customFormat="1" ht="24" x14ac:dyDescent="0.55000000000000004">
      <c r="A38421" s="19" t="s">
        <v>56133</v>
      </c>
      <c r="B38421" s="19" t="s">
        <v>627</v>
      </c>
      <c r="C38421" s="19" t="s">
        <v>654</v>
      </c>
      <c r="D38421" s="19" t="s">
        <v>1310</v>
      </c>
      <c r="E38421" s="19" t="s">
        <v>56199</v>
      </c>
      <c r="F38421" s="19" t="s">
        <v>56200</v>
      </c>
      <c r="G38421" s="16">
        <v>2330000</v>
      </c>
      <c r="H38421" s="18" t="s">
        <v>2</v>
      </c>
      <c r="I38421" s="16">
        <v>2330000</v>
      </c>
      <c r="J38421" s="16">
        <v>2330000</v>
      </c>
      <c r="K38421" s="17">
        <v>100</v>
      </c>
      <c r="L38421" s="16">
        <v>0</v>
      </c>
      <c r="M38421" s="18" t="s">
        <v>2</v>
      </c>
      <c r="N38421" s="18" t="s">
        <v>2</v>
      </c>
      <c r="O38421" s="18" t="s">
        <v>2</v>
      </c>
      <c r="P38421" s="16">
        <v>0</v>
      </c>
    </row>
    <row r="38422" spans="1:16" s="20" customFormat="1" ht="24" x14ac:dyDescent="0.55000000000000004">
      <c r="A38422" s="19" t="s">
        <v>56133</v>
      </c>
      <c r="B38422" s="19" t="s">
        <v>627</v>
      </c>
      <c r="C38422" s="19" t="s">
        <v>654</v>
      </c>
      <c r="D38422" s="19" t="s">
        <v>1310</v>
      </c>
      <c r="E38422" s="19" t="s">
        <v>56201</v>
      </c>
      <c r="F38422" s="19" t="s">
        <v>56202</v>
      </c>
      <c r="G38422" s="16">
        <v>1920000</v>
      </c>
      <c r="H38422" s="18" t="s">
        <v>2</v>
      </c>
      <c r="I38422" s="16">
        <v>1920000</v>
      </c>
      <c r="J38422" s="16">
        <v>1920000</v>
      </c>
      <c r="K38422" s="17">
        <v>100</v>
      </c>
      <c r="L38422" s="16">
        <v>0</v>
      </c>
      <c r="M38422" s="18" t="s">
        <v>2</v>
      </c>
      <c r="N38422" s="18" t="s">
        <v>2</v>
      </c>
      <c r="O38422" s="18" t="s">
        <v>2</v>
      </c>
      <c r="P38422" s="16">
        <v>0</v>
      </c>
    </row>
    <row r="38423" spans="1:16" s="20" customFormat="1" ht="24" x14ac:dyDescent="0.55000000000000004">
      <c r="A38423" s="19" t="s">
        <v>56133</v>
      </c>
      <c r="B38423" s="19" t="s">
        <v>627</v>
      </c>
      <c r="C38423" s="19" t="s">
        <v>654</v>
      </c>
      <c r="D38423" s="19" t="s">
        <v>1310</v>
      </c>
      <c r="E38423" s="19" t="s">
        <v>56203</v>
      </c>
      <c r="F38423" s="19" t="s">
        <v>56204</v>
      </c>
      <c r="G38423" s="16">
        <v>1620000</v>
      </c>
      <c r="H38423" s="18" t="s">
        <v>2</v>
      </c>
      <c r="I38423" s="16">
        <v>1620000</v>
      </c>
      <c r="J38423" s="18" t="s">
        <v>2</v>
      </c>
      <c r="K38423" s="18" t="s">
        <v>2</v>
      </c>
      <c r="L38423" s="16">
        <v>1620000</v>
      </c>
      <c r="M38423" s="18" t="s">
        <v>2</v>
      </c>
      <c r="N38423" s="18" t="s">
        <v>2</v>
      </c>
      <c r="O38423" s="16">
        <v>0</v>
      </c>
      <c r="P38423" s="16">
        <v>1620000</v>
      </c>
    </row>
    <row r="38424" spans="1:16" s="20" customFormat="1" ht="24" x14ac:dyDescent="0.55000000000000004">
      <c r="A38424" s="19" t="s">
        <v>56133</v>
      </c>
      <c r="B38424" s="19" t="s">
        <v>627</v>
      </c>
      <c r="C38424" s="19" t="s">
        <v>654</v>
      </c>
      <c r="D38424" s="19" t="s">
        <v>1310</v>
      </c>
      <c r="E38424" s="19" t="s">
        <v>56205</v>
      </c>
      <c r="F38424" s="19" t="s">
        <v>56206</v>
      </c>
      <c r="G38424" s="16">
        <v>6616320</v>
      </c>
      <c r="H38424" s="18" t="s">
        <v>2</v>
      </c>
      <c r="I38424" s="16">
        <v>6616320</v>
      </c>
      <c r="J38424" s="18" t="s">
        <v>2</v>
      </c>
      <c r="K38424" s="18" t="s">
        <v>2</v>
      </c>
      <c r="L38424" s="16">
        <v>6616320</v>
      </c>
      <c r="M38424" s="18" t="s">
        <v>2</v>
      </c>
      <c r="N38424" s="18" t="s">
        <v>2</v>
      </c>
      <c r="O38424" s="16">
        <v>0</v>
      </c>
      <c r="P38424" s="16">
        <v>6616320</v>
      </c>
    </row>
    <row r="38425" spans="1:16" s="20" customFormat="1" ht="24" x14ac:dyDescent="0.55000000000000004">
      <c r="A38425" s="19" t="s">
        <v>56133</v>
      </c>
      <c r="B38425" s="19" t="s">
        <v>627</v>
      </c>
      <c r="C38425" s="19" t="s">
        <v>654</v>
      </c>
      <c r="D38425" s="19" t="s">
        <v>1310</v>
      </c>
      <c r="E38425" s="19" t="s">
        <v>56207</v>
      </c>
      <c r="F38425" s="19" t="s">
        <v>56208</v>
      </c>
      <c r="G38425" s="16">
        <v>3863133</v>
      </c>
      <c r="H38425" s="18" t="s">
        <v>2</v>
      </c>
      <c r="I38425" s="16">
        <v>3863133</v>
      </c>
      <c r="J38425" s="16">
        <v>3863133</v>
      </c>
      <c r="K38425" s="17">
        <v>100</v>
      </c>
      <c r="L38425" s="16">
        <v>0</v>
      </c>
      <c r="M38425" s="18" t="s">
        <v>2</v>
      </c>
      <c r="N38425" s="18" t="s">
        <v>2</v>
      </c>
      <c r="O38425" s="18" t="s">
        <v>2</v>
      </c>
      <c r="P38425" s="16">
        <v>0</v>
      </c>
    </row>
    <row r="38426" spans="1:16" s="20" customFormat="1" ht="24" x14ac:dyDescent="0.55000000000000004">
      <c r="A38426" s="19" t="s">
        <v>56133</v>
      </c>
      <c r="B38426" s="19" t="s">
        <v>627</v>
      </c>
      <c r="C38426" s="19" t="s">
        <v>654</v>
      </c>
      <c r="D38426" s="19" t="s">
        <v>1310</v>
      </c>
      <c r="E38426" s="19" t="s">
        <v>56209</v>
      </c>
      <c r="F38426" s="19" t="s">
        <v>56210</v>
      </c>
      <c r="G38426" s="16">
        <v>3211193</v>
      </c>
      <c r="H38426" s="18" t="s">
        <v>2</v>
      </c>
      <c r="I38426" s="16">
        <v>3211193</v>
      </c>
      <c r="J38426" s="16">
        <v>3120911</v>
      </c>
      <c r="K38426" s="17">
        <v>97.188521524554886</v>
      </c>
      <c r="L38426" s="16">
        <v>0</v>
      </c>
      <c r="M38426" s="18" t="s">
        <v>2</v>
      </c>
      <c r="N38426" s="16">
        <v>0</v>
      </c>
      <c r="O38426" s="16">
        <v>90282</v>
      </c>
      <c r="P38426" s="16">
        <v>90282</v>
      </c>
    </row>
    <row r="38427" spans="1:16" s="20" customFormat="1" ht="24" x14ac:dyDescent="0.55000000000000004">
      <c r="A38427" s="19" t="s">
        <v>56133</v>
      </c>
      <c r="B38427" s="19" t="s">
        <v>627</v>
      </c>
      <c r="C38427" s="19" t="s">
        <v>654</v>
      </c>
      <c r="D38427" s="19" t="s">
        <v>1310</v>
      </c>
      <c r="E38427" s="19" t="s">
        <v>56211</v>
      </c>
      <c r="F38427" s="19" t="s">
        <v>56212</v>
      </c>
      <c r="G38427" s="16">
        <v>6788303</v>
      </c>
      <c r="H38427" s="18" t="s">
        <v>2</v>
      </c>
      <c r="I38427" s="16">
        <v>6788303</v>
      </c>
      <c r="J38427" s="16">
        <v>6671037</v>
      </c>
      <c r="K38427" s="17">
        <v>98.272528494971425</v>
      </c>
      <c r="L38427" s="16">
        <v>0</v>
      </c>
      <c r="M38427" s="18" t="s">
        <v>2</v>
      </c>
      <c r="N38427" s="16">
        <v>0</v>
      </c>
      <c r="O38427" s="16">
        <v>117266</v>
      </c>
      <c r="P38427" s="16">
        <v>117266</v>
      </c>
    </row>
    <row r="38428" spans="1:16" s="20" customFormat="1" ht="24" x14ac:dyDescent="0.55000000000000004">
      <c r="A38428" s="19" t="s">
        <v>56133</v>
      </c>
      <c r="B38428" s="19" t="s">
        <v>627</v>
      </c>
      <c r="C38428" s="19" t="s">
        <v>654</v>
      </c>
      <c r="D38428" s="19" t="s">
        <v>1310</v>
      </c>
      <c r="E38428" s="19" t="s">
        <v>56213</v>
      </c>
      <c r="F38428" s="19" t="s">
        <v>56214</v>
      </c>
      <c r="G38428" s="16">
        <v>2570882</v>
      </c>
      <c r="H38428" s="18" t="s">
        <v>2</v>
      </c>
      <c r="I38428" s="16">
        <v>2570882</v>
      </c>
      <c r="J38428" s="16">
        <v>2091600</v>
      </c>
      <c r="K38428" s="17">
        <v>81.357292944600331</v>
      </c>
      <c r="L38428" s="16">
        <v>0</v>
      </c>
      <c r="M38428" s="18" t="s">
        <v>2</v>
      </c>
      <c r="N38428" s="16">
        <v>0</v>
      </c>
      <c r="O38428" s="16">
        <v>479282</v>
      </c>
      <c r="P38428" s="16">
        <v>479282</v>
      </c>
    </row>
    <row r="38429" spans="1:16" s="20" customFormat="1" ht="24" x14ac:dyDescent="0.55000000000000004">
      <c r="A38429" s="19" t="s">
        <v>56133</v>
      </c>
      <c r="B38429" s="19" t="s">
        <v>627</v>
      </c>
      <c r="C38429" s="19" t="s">
        <v>654</v>
      </c>
      <c r="D38429" s="19" t="s">
        <v>1310</v>
      </c>
      <c r="E38429" s="19" t="s">
        <v>56215</v>
      </c>
      <c r="F38429" s="19" t="s">
        <v>56216</v>
      </c>
      <c r="G38429" s="16">
        <v>15986245</v>
      </c>
      <c r="H38429" s="18" t="s">
        <v>2</v>
      </c>
      <c r="I38429" s="16">
        <v>15986245</v>
      </c>
      <c r="J38429" s="18" t="s">
        <v>2</v>
      </c>
      <c r="K38429" s="18" t="s">
        <v>2</v>
      </c>
      <c r="L38429" s="16">
        <v>15986245</v>
      </c>
      <c r="M38429" s="18" t="s">
        <v>2</v>
      </c>
      <c r="N38429" s="18" t="s">
        <v>2</v>
      </c>
      <c r="O38429" s="16">
        <v>0</v>
      </c>
      <c r="P38429" s="16">
        <v>15986245</v>
      </c>
    </row>
    <row r="38430" spans="1:16" s="20" customFormat="1" ht="24" x14ac:dyDescent="0.55000000000000004">
      <c r="A38430" s="19" t="s">
        <v>56133</v>
      </c>
      <c r="B38430" s="19" t="s">
        <v>627</v>
      </c>
      <c r="C38430" s="19" t="s">
        <v>654</v>
      </c>
      <c r="D38430" s="19" t="s">
        <v>1310</v>
      </c>
      <c r="E38430" s="19" t="s">
        <v>56217</v>
      </c>
      <c r="F38430" s="19" t="s">
        <v>56218</v>
      </c>
      <c r="G38430" s="16">
        <v>4113760</v>
      </c>
      <c r="H38430" s="18" t="s">
        <v>2</v>
      </c>
      <c r="I38430" s="16">
        <v>4113760</v>
      </c>
      <c r="J38430" s="16">
        <v>4113760</v>
      </c>
      <c r="K38430" s="17">
        <v>100</v>
      </c>
      <c r="L38430" s="16">
        <v>0</v>
      </c>
      <c r="M38430" s="18" t="s">
        <v>2</v>
      </c>
      <c r="N38430" s="18" t="s">
        <v>2</v>
      </c>
      <c r="O38430" s="18" t="s">
        <v>2</v>
      </c>
      <c r="P38430" s="16">
        <v>0</v>
      </c>
    </row>
    <row r="38431" spans="1:16" s="20" customFormat="1" ht="24" x14ac:dyDescent="0.55000000000000004">
      <c r="A38431" s="19" t="s">
        <v>56133</v>
      </c>
      <c r="B38431" s="19" t="s">
        <v>627</v>
      </c>
      <c r="C38431" s="19" t="s">
        <v>654</v>
      </c>
      <c r="D38431" s="19" t="s">
        <v>1310</v>
      </c>
      <c r="E38431" s="19" t="s">
        <v>56219</v>
      </c>
      <c r="F38431" s="19" t="s">
        <v>56220</v>
      </c>
      <c r="G38431" s="16">
        <v>8431490</v>
      </c>
      <c r="H38431" s="18" t="s">
        <v>2</v>
      </c>
      <c r="I38431" s="16">
        <v>8431490</v>
      </c>
      <c r="J38431" s="16">
        <v>4183990</v>
      </c>
      <c r="K38431" s="17">
        <v>49.623376176690002</v>
      </c>
      <c r="L38431" s="16">
        <v>4247500</v>
      </c>
      <c r="M38431" s="18" t="s">
        <v>2</v>
      </c>
      <c r="N38431" s="18" t="s">
        <v>2</v>
      </c>
      <c r="O38431" s="16">
        <v>0</v>
      </c>
      <c r="P38431" s="16">
        <v>4247500</v>
      </c>
    </row>
    <row r="38432" spans="1:16" s="20" customFormat="1" ht="24" x14ac:dyDescent="0.55000000000000004">
      <c r="A38432" s="19" t="s">
        <v>56133</v>
      </c>
      <c r="B38432" s="19" t="s">
        <v>627</v>
      </c>
      <c r="C38432" s="19" t="s">
        <v>654</v>
      </c>
      <c r="D38432" s="19" t="s">
        <v>1310</v>
      </c>
      <c r="E38432" s="19" t="s">
        <v>56221</v>
      </c>
      <c r="F38432" s="19" t="s">
        <v>56222</v>
      </c>
      <c r="G38432" s="16">
        <v>2193280</v>
      </c>
      <c r="H38432" s="18" t="s">
        <v>2</v>
      </c>
      <c r="I38432" s="16">
        <v>2193280</v>
      </c>
      <c r="J38432" s="16">
        <v>2193280</v>
      </c>
      <c r="K38432" s="17">
        <v>100</v>
      </c>
      <c r="L38432" s="16">
        <v>0</v>
      </c>
      <c r="M38432" s="18" t="s">
        <v>2</v>
      </c>
      <c r="N38432" s="18" t="s">
        <v>2</v>
      </c>
      <c r="O38432" s="18" t="s">
        <v>2</v>
      </c>
      <c r="P38432" s="16">
        <v>0</v>
      </c>
    </row>
    <row r="38433" spans="1:16" s="20" customFormat="1" ht="24" x14ac:dyDescent="0.55000000000000004">
      <c r="A38433" s="19" t="s">
        <v>56133</v>
      </c>
      <c r="B38433" s="19" t="s">
        <v>627</v>
      </c>
      <c r="C38433" s="19" t="s">
        <v>654</v>
      </c>
      <c r="D38433" s="19" t="s">
        <v>1310</v>
      </c>
      <c r="E38433" s="19" t="s">
        <v>56223</v>
      </c>
      <c r="F38433" s="19" t="s">
        <v>56224</v>
      </c>
      <c r="G38433" s="16">
        <v>4234000</v>
      </c>
      <c r="H38433" s="18" t="s">
        <v>2</v>
      </c>
      <c r="I38433" s="16">
        <v>4234000</v>
      </c>
      <c r="J38433" s="18" t="s">
        <v>2</v>
      </c>
      <c r="K38433" s="18" t="s">
        <v>2</v>
      </c>
      <c r="L38433" s="16">
        <v>4234000</v>
      </c>
      <c r="M38433" s="18" t="s">
        <v>2</v>
      </c>
      <c r="N38433" s="18" t="s">
        <v>2</v>
      </c>
      <c r="O38433" s="16">
        <v>0</v>
      </c>
      <c r="P38433" s="16">
        <v>4234000</v>
      </c>
    </row>
    <row r="38434" spans="1:16" s="20" customFormat="1" ht="24" x14ac:dyDescent="0.55000000000000004">
      <c r="A38434" s="19" t="s">
        <v>56133</v>
      </c>
      <c r="B38434" s="19" t="s">
        <v>627</v>
      </c>
      <c r="C38434" s="19" t="s">
        <v>654</v>
      </c>
      <c r="D38434" s="19" t="s">
        <v>1310</v>
      </c>
      <c r="E38434" s="19" t="s">
        <v>56225</v>
      </c>
      <c r="F38434" s="19" t="s">
        <v>56226</v>
      </c>
      <c r="G38434" s="16">
        <v>23641030</v>
      </c>
      <c r="H38434" s="18" t="s">
        <v>2</v>
      </c>
      <c r="I38434" s="16">
        <v>23641030</v>
      </c>
      <c r="J38434" s="18" t="s">
        <v>2</v>
      </c>
      <c r="K38434" s="18" t="s">
        <v>2</v>
      </c>
      <c r="L38434" s="16">
        <v>23641030</v>
      </c>
      <c r="M38434" s="18" t="s">
        <v>2</v>
      </c>
      <c r="N38434" s="18" t="s">
        <v>2</v>
      </c>
      <c r="O38434" s="16">
        <v>0</v>
      </c>
      <c r="P38434" s="16">
        <v>23641030</v>
      </c>
    </row>
    <row r="38435" spans="1:16" s="20" customFormat="1" ht="24" x14ac:dyDescent="0.55000000000000004">
      <c r="A38435" s="19" t="s">
        <v>56133</v>
      </c>
      <c r="B38435" s="19" t="s">
        <v>627</v>
      </c>
      <c r="C38435" s="19" t="s">
        <v>654</v>
      </c>
      <c r="D38435" s="19" t="s">
        <v>1310</v>
      </c>
      <c r="E38435" s="19" t="s">
        <v>56227</v>
      </c>
      <c r="F38435" s="19" t="s">
        <v>56228</v>
      </c>
      <c r="G38435" s="16">
        <v>8249000</v>
      </c>
      <c r="H38435" s="18" t="s">
        <v>2</v>
      </c>
      <c r="I38435" s="16">
        <v>8249000</v>
      </c>
      <c r="J38435" s="16">
        <v>6136350</v>
      </c>
      <c r="K38435" s="17">
        <v>74.389016850527341</v>
      </c>
      <c r="L38435" s="16">
        <v>2112650</v>
      </c>
      <c r="M38435" s="18" t="s">
        <v>2</v>
      </c>
      <c r="N38435" s="18" t="s">
        <v>2</v>
      </c>
      <c r="O38435" s="16">
        <v>0</v>
      </c>
      <c r="P38435" s="16">
        <v>2112650</v>
      </c>
    </row>
    <row r="38436" spans="1:16" s="20" customFormat="1" ht="24" x14ac:dyDescent="0.55000000000000004">
      <c r="A38436" s="19" t="s">
        <v>56133</v>
      </c>
      <c r="B38436" s="19" t="s">
        <v>627</v>
      </c>
      <c r="C38436" s="19" t="s">
        <v>654</v>
      </c>
      <c r="D38436" s="19" t="s">
        <v>1310</v>
      </c>
      <c r="E38436" s="19" t="s">
        <v>56229</v>
      </c>
      <c r="F38436" s="19" t="s">
        <v>56230</v>
      </c>
      <c r="G38436" s="16">
        <v>1271805</v>
      </c>
      <c r="H38436" s="18" t="s">
        <v>2</v>
      </c>
      <c r="I38436" s="16">
        <v>1271805</v>
      </c>
      <c r="J38436" s="18" t="s">
        <v>2</v>
      </c>
      <c r="K38436" s="18" t="s">
        <v>2</v>
      </c>
      <c r="L38436" s="16">
        <v>1271805</v>
      </c>
      <c r="M38436" s="18" t="s">
        <v>2</v>
      </c>
      <c r="N38436" s="18" t="s">
        <v>2</v>
      </c>
      <c r="O38436" s="16">
        <v>0</v>
      </c>
      <c r="P38436" s="16">
        <v>1271805</v>
      </c>
    </row>
    <row r="38437" spans="1:16" s="20" customFormat="1" ht="24" x14ac:dyDescent="0.55000000000000004">
      <c r="A38437" s="19" t="s">
        <v>56133</v>
      </c>
      <c r="B38437" s="19" t="s">
        <v>627</v>
      </c>
      <c r="C38437" s="19" t="s">
        <v>654</v>
      </c>
      <c r="D38437" s="19" t="s">
        <v>1310</v>
      </c>
      <c r="E38437" s="19" t="s">
        <v>56231</v>
      </c>
      <c r="F38437" s="19" t="s">
        <v>56232</v>
      </c>
      <c r="G38437" s="16">
        <v>1042215</v>
      </c>
      <c r="H38437" s="18" t="s">
        <v>2</v>
      </c>
      <c r="I38437" s="16">
        <v>1042215</v>
      </c>
      <c r="J38437" s="18" t="s">
        <v>2</v>
      </c>
      <c r="K38437" s="18" t="s">
        <v>2</v>
      </c>
      <c r="L38437" s="16">
        <v>1042215</v>
      </c>
      <c r="M38437" s="18" t="s">
        <v>2</v>
      </c>
      <c r="N38437" s="18" t="s">
        <v>2</v>
      </c>
      <c r="O38437" s="16">
        <v>0</v>
      </c>
      <c r="P38437" s="16">
        <v>1042215</v>
      </c>
    </row>
    <row r="38438" spans="1:16" s="20" customFormat="1" ht="24" x14ac:dyDescent="0.55000000000000004">
      <c r="A38438" s="19" t="s">
        <v>56133</v>
      </c>
      <c r="B38438" s="19" t="s">
        <v>627</v>
      </c>
      <c r="C38438" s="19" t="s">
        <v>654</v>
      </c>
      <c r="D38438" s="19" t="s">
        <v>1310</v>
      </c>
      <c r="E38438" s="19" t="s">
        <v>56233</v>
      </c>
      <c r="F38438" s="19" t="s">
        <v>56234</v>
      </c>
      <c r="G38438" s="16">
        <v>4420000</v>
      </c>
      <c r="H38438" s="18" t="s">
        <v>2</v>
      </c>
      <c r="I38438" s="16">
        <v>4420000</v>
      </c>
      <c r="J38438" s="16">
        <v>4420000</v>
      </c>
      <c r="K38438" s="17">
        <v>100</v>
      </c>
      <c r="L38438" s="16">
        <v>0</v>
      </c>
      <c r="M38438" s="18" t="s">
        <v>2</v>
      </c>
      <c r="N38438" s="18" t="s">
        <v>2</v>
      </c>
      <c r="O38438" s="18" t="s">
        <v>2</v>
      </c>
      <c r="P38438" s="16">
        <v>0</v>
      </c>
    </row>
    <row r="38439" spans="1:16" s="20" customFormat="1" ht="24" x14ac:dyDescent="0.55000000000000004">
      <c r="A38439" s="19" t="s">
        <v>56133</v>
      </c>
      <c r="B38439" s="19" t="s">
        <v>627</v>
      </c>
      <c r="C38439" s="19" t="s">
        <v>654</v>
      </c>
      <c r="D38439" s="19" t="s">
        <v>1310</v>
      </c>
      <c r="E38439" s="19" t="s">
        <v>56235</v>
      </c>
      <c r="F38439" s="19" t="s">
        <v>56236</v>
      </c>
      <c r="G38439" s="16">
        <v>3820000</v>
      </c>
      <c r="H38439" s="18" t="s">
        <v>2</v>
      </c>
      <c r="I38439" s="16">
        <v>3820000</v>
      </c>
      <c r="J38439" s="16">
        <v>2852700</v>
      </c>
      <c r="K38439" s="17">
        <v>74.678010471204189</v>
      </c>
      <c r="L38439" s="16">
        <v>967300</v>
      </c>
      <c r="M38439" s="18" t="s">
        <v>2</v>
      </c>
      <c r="N38439" s="18" t="s">
        <v>2</v>
      </c>
      <c r="O38439" s="16">
        <v>0</v>
      </c>
      <c r="P38439" s="16">
        <v>967300</v>
      </c>
    </row>
    <row r="38440" spans="1:16" s="20" customFormat="1" ht="24" x14ac:dyDescent="0.55000000000000004">
      <c r="A38440" s="19" t="s">
        <v>56133</v>
      </c>
      <c r="B38440" s="19" t="s">
        <v>627</v>
      </c>
      <c r="C38440" s="19" t="s">
        <v>654</v>
      </c>
      <c r="D38440" s="19" t="s">
        <v>1310</v>
      </c>
      <c r="E38440" s="19" t="s">
        <v>56237</v>
      </c>
      <c r="F38440" s="19" t="s">
        <v>56238</v>
      </c>
      <c r="G38440" s="16">
        <v>1171830</v>
      </c>
      <c r="H38440" s="18" t="s">
        <v>2</v>
      </c>
      <c r="I38440" s="16">
        <v>1171830</v>
      </c>
      <c r="J38440" s="18" t="s">
        <v>2</v>
      </c>
      <c r="K38440" s="18" t="s">
        <v>2</v>
      </c>
      <c r="L38440" s="16">
        <v>1171830</v>
      </c>
      <c r="M38440" s="18" t="s">
        <v>2</v>
      </c>
      <c r="N38440" s="18" t="s">
        <v>2</v>
      </c>
      <c r="O38440" s="16">
        <v>0</v>
      </c>
      <c r="P38440" s="16">
        <v>1171830</v>
      </c>
    </row>
    <row r="38441" spans="1:16" s="20" customFormat="1" ht="24" x14ac:dyDescent="0.55000000000000004">
      <c r="A38441" s="19" t="s">
        <v>56133</v>
      </c>
      <c r="B38441" s="19" t="s">
        <v>627</v>
      </c>
      <c r="C38441" s="19" t="s">
        <v>654</v>
      </c>
      <c r="D38441" s="19" t="s">
        <v>1310</v>
      </c>
      <c r="E38441" s="19" t="s">
        <v>56239</v>
      </c>
      <c r="F38441" s="19" t="s">
        <v>56240</v>
      </c>
      <c r="G38441" s="16">
        <v>1266310</v>
      </c>
      <c r="H38441" s="18" t="s">
        <v>2</v>
      </c>
      <c r="I38441" s="16">
        <v>1266310</v>
      </c>
      <c r="J38441" s="18" t="s">
        <v>2</v>
      </c>
      <c r="K38441" s="18" t="s">
        <v>2</v>
      </c>
      <c r="L38441" s="16">
        <v>1266310</v>
      </c>
      <c r="M38441" s="18" t="s">
        <v>2</v>
      </c>
      <c r="N38441" s="18" t="s">
        <v>2</v>
      </c>
      <c r="O38441" s="16">
        <v>0</v>
      </c>
      <c r="P38441" s="16">
        <v>1266310</v>
      </c>
    </row>
    <row r="38442" spans="1:16" s="20" customFormat="1" ht="24" x14ac:dyDescent="0.55000000000000004">
      <c r="A38442" s="19" t="s">
        <v>56133</v>
      </c>
      <c r="B38442" s="19" t="s">
        <v>627</v>
      </c>
      <c r="C38442" s="19" t="s">
        <v>654</v>
      </c>
      <c r="D38442" s="19" t="s">
        <v>1310</v>
      </c>
      <c r="E38442" s="19" t="s">
        <v>56241</v>
      </c>
      <c r="F38442" s="19" t="s">
        <v>56242</v>
      </c>
      <c r="G38442" s="16">
        <v>4660000</v>
      </c>
      <c r="H38442" s="18" t="s">
        <v>2</v>
      </c>
      <c r="I38442" s="16">
        <v>4660000</v>
      </c>
      <c r="J38442" s="18" t="s">
        <v>2</v>
      </c>
      <c r="K38442" s="18" t="s">
        <v>2</v>
      </c>
      <c r="L38442" s="16">
        <v>4660000</v>
      </c>
      <c r="M38442" s="18" t="s">
        <v>2</v>
      </c>
      <c r="N38442" s="18" t="s">
        <v>2</v>
      </c>
      <c r="O38442" s="16">
        <v>0</v>
      </c>
      <c r="P38442" s="16">
        <v>4660000</v>
      </c>
    </row>
    <row r="38443" spans="1:16" s="20" customFormat="1" ht="24" x14ac:dyDescent="0.55000000000000004">
      <c r="A38443" s="19" t="s">
        <v>56133</v>
      </c>
      <c r="B38443" s="19" t="s">
        <v>627</v>
      </c>
      <c r="C38443" s="19" t="s">
        <v>654</v>
      </c>
      <c r="D38443" s="19" t="s">
        <v>1310</v>
      </c>
      <c r="E38443" s="19" t="s">
        <v>56243</v>
      </c>
      <c r="F38443" s="19" t="s">
        <v>56244</v>
      </c>
      <c r="G38443" s="16">
        <v>1161850</v>
      </c>
      <c r="H38443" s="18" t="s">
        <v>2</v>
      </c>
      <c r="I38443" s="16">
        <v>1161850</v>
      </c>
      <c r="J38443" s="18" t="s">
        <v>2</v>
      </c>
      <c r="K38443" s="18" t="s">
        <v>2</v>
      </c>
      <c r="L38443" s="16">
        <v>1161850</v>
      </c>
      <c r="M38443" s="18" t="s">
        <v>2</v>
      </c>
      <c r="N38443" s="18" t="s">
        <v>2</v>
      </c>
      <c r="O38443" s="16">
        <v>0</v>
      </c>
      <c r="P38443" s="16">
        <v>1161850</v>
      </c>
    </row>
    <row r="38444" spans="1:16" s="20" customFormat="1" ht="24" x14ac:dyDescent="0.55000000000000004">
      <c r="A38444" s="19" t="s">
        <v>56133</v>
      </c>
      <c r="B38444" s="19" t="s">
        <v>627</v>
      </c>
      <c r="C38444" s="19" t="s">
        <v>654</v>
      </c>
      <c r="D38444" s="19" t="s">
        <v>1310</v>
      </c>
      <c r="E38444" s="19" t="s">
        <v>56245</v>
      </c>
      <c r="F38444" s="19" t="s">
        <v>56246</v>
      </c>
      <c r="G38444" s="16">
        <v>1092900</v>
      </c>
      <c r="H38444" s="18" t="s">
        <v>2</v>
      </c>
      <c r="I38444" s="16">
        <v>1092900</v>
      </c>
      <c r="J38444" s="18" t="s">
        <v>2</v>
      </c>
      <c r="K38444" s="18" t="s">
        <v>2</v>
      </c>
      <c r="L38444" s="16">
        <v>1092900</v>
      </c>
      <c r="M38444" s="18" t="s">
        <v>2</v>
      </c>
      <c r="N38444" s="18" t="s">
        <v>2</v>
      </c>
      <c r="O38444" s="16">
        <v>0</v>
      </c>
      <c r="P38444" s="16">
        <v>1092900</v>
      </c>
    </row>
    <row r="38445" spans="1:16" s="20" customFormat="1" ht="24" x14ac:dyDescent="0.55000000000000004">
      <c r="A38445" s="19" t="s">
        <v>56133</v>
      </c>
      <c r="B38445" s="19" t="s">
        <v>627</v>
      </c>
      <c r="C38445" s="19" t="s">
        <v>654</v>
      </c>
      <c r="D38445" s="19" t="s">
        <v>1310</v>
      </c>
      <c r="E38445" s="19" t="s">
        <v>56247</v>
      </c>
      <c r="F38445" s="19" t="s">
        <v>56248</v>
      </c>
      <c r="G38445" s="16">
        <v>3698000</v>
      </c>
      <c r="H38445" s="18" t="s">
        <v>2</v>
      </c>
      <c r="I38445" s="16">
        <v>3698000</v>
      </c>
      <c r="J38445" s="18" t="s">
        <v>2</v>
      </c>
      <c r="K38445" s="18" t="s">
        <v>2</v>
      </c>
      <c r="L38445" s="16">
        <v>3698000</v>
      </c>
      <c r="M38445" s="18" t="s">
        <v>2</v>
      </c>
      <c r="N38445" s="18" t="s">
        <v>2</v>
      </c>
      <c r="O38445" s="16">
        <v>0</v>
      </c>
      <c r="P38445" s="16">
        <v>3698000</v>
      </c>
    </row>
    <row r="38446" spans="1:16" s="20" customFormat="1" ht="24" x14ac:dyDescent="0.55000000000000004">
      <c r="A38446" s="19" t="s">
        <v>56133</v>
      </c>
      <c r="B38446" s="19" t="s">
        <v>627</v>
      </c>
      <c r="C38446" s="15" t="s">
        <v>14845</v>
      </c>
      <c r="D38446" s="15" t="s">
        <v>57749</v>
      </c>
      <c r="E38446" s="15" t="s">
        <v>57749</v>
      </c>
      <c r="F38446" s="15" t="s">
        <v>57749</v>
      </c>
      <c r="G38446" s="16">
        <v>504593688</v>
      </c>
      <c r="H38446" s="16">
        <v>4473669.9000000004</v>
      </c>
      <c r="I38446" s="16">
        <v>500120018.10000002</v>
      </c>
      <c r="J38446" s="16">
        <v>397660653.10000002</v>
      </c>
      <c r="K38446" s="17">
        <v>79.513044610921156</v>
      </c>
      <c r="L38446" s="16">
        <v>102459365</v>
      </c>
      <c r="M38446" s="18" t="s">
        <v>2</v>
      </c>
      <c r="N38446" s="16">
        <v>0</v>
      </c>
      <c r="O38446" s="16">
        <v>0</v>
      </c>
      <c r="P38446" s="16">
        <v>102459365</v>
      </c>
    </row>
    <row r="38447" spans="1:16" s="20" customFormat="1" ht="24" x14ac:dyDescent="0.55000000000000004">
      <c r="A38447" s="19" t="s">
        <v>56133</v>
      </c>
      <c r="B38447" s="19" t="s">
        <v>627</v>
      </c>
      <c r="C38447" s="19" t="s">
        <v>14846</v>
      </c>
      <c r="D38447" s="15" t="s">
        <v>1309</v>
      </c>
      <c r="E38447" s="15" t="s">
        <v>57749</v>
      </c>
      <c r="F38447" s="15" t="s">
        <v>57749</v>
      </c>
      <c r="G38447" s="16">
        <v>504593688</v>
      </c>
      <c r="H38447" s="16">
        <v>4473669.9000000004</v>
      </c>
      <c r="I38447" s="16">
        <v>500120018.10000002</v>
      </c>
      <c r="J38447" s="16">
        <v>397660653.10000002</v>
      </c>
      <c r="K38447" s="17">
        <v>79.513044610921156</v>
      </c>
      <c r="L38447" s="16">
        <v>102459365</v>
      </c>
      <c r="M38447" s="18" t="s">
        <v>2</v>
      </c>
      <c r="N38447" s="16">
        <v>0</v>
      </c>
      <c r="O38447" s="16">
        <v>0</v>
      </c>
      <c r="P38447" s="16">
        <v>102459365</v>
      </c>
    </row>
    <row r="38448" spans="1:16" s="20" customFormat="1" ht="24" x14ac:dyDescent="0.55000000000000004">
      <c r="A38448" s="19" t="s">
        <v>56133</v>
      </c>
      <c r="B38448" s="19" t="s">
        <v>627</v>
      </c>
      <c r="C38448" s="19" t="s">
        <v>14846</v>
      </c>
      <c r="D38448" s="19" t="s">
        <v>1310</v>
      </c>
      <c r="E38448" s="19" t="s">
        <v>56249</v>
      </c>
      <c r="F38448" s="19" t="s">
        <v>56250</v>
      </c>
      <c r="G38448" s="16">
        <v>2962900</v>
      </c>
      <c r="H38448" s="18" t="s">
        <v>2</v>
      </c>
      <c r="I38448" s="16">
        <v>2962900</v>
      </c>
      <c r="J38448" s="16">
        <v>1926535</v>
      </c>
      <c r="K38448" s="17">
        <v>65.021937966181781</v>
      </c>
      <c r="L38448" s="16">
        <v>1036365</v>
      </c>
      <c r="M38448" s="18" t="s">
        <v>2</v>
      </c>
      <c r="N38448" s="18" t="s">
        <v>2</v>
      </c>
      <c r="O38448" s="16">
        <v>0</v>
      </c>
      <c r="P38448" s="16">
        <v>1036365</v>
      </c>
    </row>
    <row r="38449" spans="1:16" s="20" customFormat="1" ht="24" x14ac:dyDescent="0.55000000000000004">
      <c r="A38449" s="19" t="s">
        <v>56133</v>
      </c>
      <c r="B38449" s="19" t="s">
        <v>627</v>
      </c>
      <c r="C38449" s="19" t="s">
        <v>14846</v>
      </c>
      <c r="D38449" s="19" t="s">
        <v>1310</v>
      </c>
      <c r="E38449" s="19" t="s">
        <v>56251</v>
      </c>
      <c r="F38449" s="19" t="s">
        <v>56252</v>
      </c>
      <c r="G38449" s="16">
        <v>2216000</v>
      </c>
      <c r="H38449" s="16">
        <v>0</v>
      </c>
      <c r="I38449" s="16">
        <v>2216000</v>
      </c>
      <c r="J38449" s="16">
        <v>2216000</v>
      </c>
      <c r="K38449" s="17">
        <v>100</v>
      </c>
      <c r="L38449" s="16">
        <v>0</v>
      </c>
      <c r="M38449" s="18" t="s">
        <v>2</v>
      </c>
      <c r="N38449" s="18" t="s">
        <v>2</v>
      </c>
      <c r="O38449" s="18" t="s">
        <v>2</v>
      </c>
      <c r="P38449" s="16">
        <v>0</v>
      </c>
    </row>
    <row r="38450" spans="1:16" s="20" customFormat="1" ht="24" x14ac:dyDescent="0.55000000000000004">
      <c r="A38450" s="19" t="s">
        <v>56133</v>
      </c>
      <c r="B38450" s="19" t="s">
        <v>627</v>
      </c>
      <c r="C38450" s="19" t="s">
        <v>14846</v>
      </c>
      <c r="D38450" s="19" t="s">
        <v>1310</v>
      </c>
      <c r="E38450" s="19" t="s">
        <v>56253</v>
      </c>
      <c r="F38450" s="19" t="s">
        <v>56254</v>
      </c>
      <c r="G38450" s="16">
        <v>2215680</v>
      </c>
      <c r="H38450" s="16">
        <v>0</v>
      </c>
      <c r="I38450" s="16">
        <v>2215680</v>
      </c>
      <c r="J38450" s="16">
        <v>2215680</v>
      </c>
      <c r="K38450" s="17">
        <v>100</v>
      </c>
      <c r="L38450" s="16">
        <v>0</v>
      </c>
      <c r="M38450" s="18" t="s">
        <v>2</v>
      </c>
      <c r="N38450" s="18" t="s">
        <v>2</v>
      </c>
      <c r="O38450" s="18" t="s">
        <v>2</v>
      </c>
      <c r="P38450" s="16">
        <v>0</v>
      </c>
    </row>
    <row r="38451" spans="1:16" s="20" customFormat="1" ht="24" x14ac:dyDescent="0.55000000000000004">
      <c r="A38451" s="19" t="s">
        <v>56133</v>
      </c>
      <c r="B38451" s="19" t="s">
        <v>627</v>
      </c>
      <c r="C38451" s="19" t="s">
        <v>14846</v>
      </c>
      <c r="D38451" s="19" t="s">
        <v>1310</v>
      </c>
      <c r="E38451" s="19" t="s">
        <v>56255</v>
      </c>
      <c r="F38451" s="19" t="s">
        <v>56256</v>
      </c>
      <c r="G38451" s="16">
        <v>6000000</v>
      </c>
      <c r="H38451" s="18" t="s">
        <v>2</v>
      </c>
      <c r="I38451" s="16">
        <v>6000000</v>
      </c>
      <c r="J38451" s="18" t="s">
        <v>2</v>
      </c>
      <c r="K38451" s="18" t="s">
        <v>2</v>
      </c>
      <c r="L38451" s="16">
        <v>6000000</v>
      </c>
      <c r="M38451" s="18" t="s">
        <v>2</v>
      </c>
      <c r="N38451" s="18" t="s">
        <v>2</v>
      </c>
      <c r="O38451" s="16">
        <v>0</v>
      </c>
      <c r="P38451" s="16">
        <v>6000000</v>
      </c>
    </row>
    <row r="38452" spans="1:16" s="20" customFormat="1" ht="24" x14ac:dyDescent="0.55000000000000004">
      <c r="A38452" s="19" t="s">
        <v>56133</v>
      </c>
      <c r="B38452" s="19" t="s">
        <v>627</v>
      </c>
      <c r="C38452" s="19" t="s">
        <v>14846</v>
      </c>
      <c r="D38452" s="19" t="s">
        <v>1310</v>
      </c>
      <c r="E38452" s="19" t="s">
        <v>56257</v>
      </c>
      <c r="F38452" s="19" t="s">
        <v>56258</v>
      </c>
      <c r="G38452" s="16">
        <v>4350000</v>
      </c>
      <c r="H38452" s="16">
        <v>0</v>
      </c>
      <c r="I38452" s="16">
        <v>4350000</v>
      </c>
      <c r="J38452" s="16">
        <v>4350000</v>
      </c>
      <c r="K38452" s="17">
        <v>100</v>
      </c>
      <c r="L38452" s="16">
        <v>0</v>
      </c>
      <c r="M38452" s="18" t="s">
        <v>2</v>
      </c>
      <c r="N38452" s="18" t="s">
        <v>2</v>
      </c>
      <c r="O38452" s="18" t="s">
        <v>2</v>
      </c>
      <c r="P38452" s="16">
        <v>0</v>
      </c>
    </row>
    <row r="38453" spans="1:16" s="20" customFormat="1" ht="24" x14ac:dyDescent="0.55000000000000004">
      <c r="A38453" s="19" t="s">
        <v>56133</v>
      </c>
      <c r="B38453" s="19" t="s">
        <v>627</v>
      </c>
      <c r="C38453" s="19" t="s">
        <v>14846</v>
      </c>
      <c r="D38453" s="19" t="s">
        <v>1310</v>
      </c>
      <c r="E38453" s="19" t="s">
        <v>56259</v>
      </c>
      <c r="F38453" s="19" t="s">
        <v>56260</v>
      </c>
      <c r="G38453" s="16">
        <v>1905900</v>
      </c>
      <c r="H38453" s="16">
        <v>0</v>
      </c>
      <c r="I38453" s="16">
        <v>1905900</v>
      </c>
      <c r="J38453" s="16">
        <v>1905900</v>
      </c>
      <c r="K38453" s="17">
        <v>100</v>
      </c>
      <c r="L38453" s="16">
        <v>0</v>
      </c>
      <c r="M38453" s="18" t="s">
        <v>2</v>
      </c>
      <c r="N38453" s="18" t="s">
        <v>2</v>
      </c>
      <c r="O38453" s="18" t="s">
        <v>2</v>
      </c>
      <c r="P38453" s="16">
        <v>0</v>
      </c>
    </row>
    <row r="38454" spans="1:16" s="20" customFormat="1" ht="24" x14ac:dyDescent="0.55000000000000004">
      <c r="A38454" s="19" t="s">
        <v>56133</v>
      </c>
      <c r="B38454" s="19" t="s">
        <v>627</v>
      </c>
      <c r="C38454" s="19" t="s">
        <v>14846</v>
      </c>
      <c r="D38454" s="19" t="s">
        <v>1310</v>
      </c>
      <c r="E38454" s="19" t="s">
        <v>56261</v>
      </c>
      <c r="F38454" s="19" t="s">
        <v>56262</v>
      </c>
      <c r="G38454" s="16">
        <v>5857508</v>
      </c>
      <c r="H38454" s="16">
        <v>0</v>
      </c>
      <c r="I38454" s="16">
        <v>5857508</v>
      </c>
      <c r="J38454" s="16">
        <v>5857508</v>
      </c>
      <c r="K38454" s="17">
        <v>100</v>
      </c>
      <c r="L38454" s="16">
        <v>0</v>
      </c>
      <c r="M38454" s="18" t="s">
        <v>2</v>
      </c>
      <c r="N38454" s="18" t="s">
        <v>2</v>
      </c>
      <c r="O38454" s="18" t="s">
        <v>2</v>
      </c>
      <c r="P38454" s="16">
        <v>0</v>
      </c>
    </row>
    <row r="38455" spans="1:16" s="20" customFormat="1" ht="24" x14ac:dyDescent="0.55000000000000004">
      <c r="A38455" s="19" t="s">
        <v>56133</v>
      </c>
      <c r="B38455" s="19" t="s">
        <v>627</v>
      </c>
      <c r="C38455" s="19" t="s">
        <v>14846</v>
      </c>
      <c r="D38455" s="19" t="s">
        <v>1310</v>
      </c>
      <c r="E38455" s="19" t="s">
        <v>56263</v>
      </c>
      <c r="F38455" s="19" t="s">
        <v>56264</v>
      </c>
      <c r="G38455" s="16">
        <v>4105000</v>
      </c>
      <c r="H38455" s="16">
        <v>0</v>
      </c>
      <c r="I38455" s="16">
        <v>4105000</v>
      </c>
      <c r="J38455" s="16">
        <v>4105000</v>
      </c>
      <c r="K38455" s="17">
        <v>100</v>
      </c>
      <c r="L38455" s="16">
        <v>0</v>
      </c>
      <c r="M38455" s="18" t="s">
        <v>2</v>
      </c>
      <c r="N38455" s="18" t="s">
        <v>2</v>
      </c>
      <c r="O38455" s="18" t="s">
        <v>2</v>
      </c>
      <c r="P38455" s="16">
        <v>0</v>
      </c>
    </row>
    <row r="38456" spans="1:16" s="20" customFormat="1" ht="24" x14ac:dyDescent="0.55000000000000004">
      <c r="A38456" s="19" t="s">
        <v>56133</v>
      </c>
      <c r="B38456" s="19" t="s">
        <v>627</v>
      </c>
      <c r="C38456" s="19" t="s">
        <v>14846</v>
      </c>
      <c r="D38456" s="19" t="s">
        <v>1310</v>
      </c>
      <c r="E38456" s="19" t="s">
        <v>56265</v>
      </c>
      <c r="F38456" s="19" t="s">
        <v>56266</v>
      </c>
      <c r="G38456" s="16">
        <v>1190000</v>
      </c>
      <c r="H38456" s="16">
        <v>0</v>
      </c>
      <c r="I38456" s="16">
        <v>1190000</v>
      </c>
      <c r="J38456" s="16">
        <v>1190000</v>
      </c>
      <c r="K38456" s="17">
        <v>100</v>
      </c>
      <c r="L38456" s="16">
        <v>0</v>
      </c>
      <c r="M38456" s="18" t="s">
        <v>2</v>
      </c>
      <c r="N38456" s="18" t="s">
        <v>2</v>
      </c>
      <c r="O38456" s="18" t="s">
        <v>2</v>
      </c>
      <c r="P38456" s="16">
        <v>0</v>
      </c>
    </row>
    <row r="38457" spans="1:16" s="20" customFormat="1" ht="24" x14ac:dyDescent="0.55000000000000004">
      <c r="A38457" s="19" t="s">
        <v>56133</v>
      </c>
      <c r="B38457" s="19" t="s">
        <v>627</v>
      </c>
      <c r="C38457" s="19" t="s">
        <v>14846</v>
      </c>
      <c r="D38457" s="19" t="s">
        <v>1310</v>
      </c>
      <c r="E38457" s="19" t="s">
        <v>56267</v>
      </c>
      <c r="F38457" s="19" t="s">
        <v>56268</v>
      </c>
      <c r="G38457" s="16">
        <v>5672000</v>
      </c>
      <c r="H38457" s="16">
        <v>0</v>
      </c>
      <c r="I38457" s="16">
        <v>5672000</v>
      </c>
      <c r="J38457" s="16">
        <v>5672000</v>
      </c>
      <c r="K38457" s="17">
        <v>100</v>
      </c>
      <c r="L38457" s="16">
        <v>0</v>
      </c>
      <c r="M38457" s="18" t="s">
        <v>2</v>
      </c>
      <c r="N38457" s="18" t="s">
        <v>2</v>
      </c>
      <c r="O38457" s="18" t="s">
        <v>2</v>
      </c>
      <c r="P38457" s="16">
        <v>0</v>
      </c>
    </row>
    <row r="38458" spans="1:16" s="20" customFormat="1" ht="24" x14ac:dyDescent="0.55000000000000004">
      <c r="A38458" s="19" t="s">
        <v>56133</v>
      </c>
      <c r="B38458" s="19" t="s">
        <v>627</v>
      </c>
      <c r="C38458" s="19" t="s">
        <v>14846</v>
      </c>
      <c r="D38458" s="19" t="s">
        <v>1310</v>
      </c>
      <c r="E38458" s="19" t="s">
        <v>56269</v>
      </c>
      <c r="F38458" s="19" t="s">
        <v>56270</v>
      </c>
      <c r="G38458" s="16">
        <v>4534000</v>
      </c>
      <c r="H38458" s="16">
        <v>0</v>
      </c>
      <c r="I38458" s="16">
        <v>4534000</v>
      </c>
      <c r="J38458" s="16">
        <v>4534000</v>
      </c>
      <c r="K38458" s="17">
        <v>100</v>
      </c>
      <c r="L38458" s="16">
        <v>0</v>
      </c>
      <c r="M38458" s="18" t="s">
        <v>2</v>
      </c>
      <c r="N38458" s="18" t="s">
        <v>2</v>
      </c>
      <c r="O38458" s="18" t="s">
        <v>2</v>
      </c>
      <c r="P38458" s="16">
        <v>0</v>
      </c>
    </row>
    <row r="38459" spans="1:16" s="20" customFormat="1" ht="24" x14ac:dyDescent="0.55000000000000004">
      <c r="A38459" s="19" t="s">
        <v>56133</v>
      </c>
      <c r="B38459" s="19" t="s">
        <v>627</v>
      </c>
      <c r="C38459" s="19" t="s">
        <v>14846</v>
      </c>
      <c r="D38459" s="19" t="s">
        <v>1310</v>
      </c>
      <c r="E38459" s="19" t="s">
        <v>56271</v>
      </c>
      <c r="F38459" s="19" t="s">
        <v>56272</v>
      </c>
      <c r="G38459" s="16">
        <v>2372000</v>
      </c>
      <c r="H38459" s="16">
        <v>0</v>
      </c>
      <c r="I38459" s="16">
        <v>2372000</v>
      </c>
      <c r="J38459" s="16">
        <v>2372000</v>
      </c>
      <c r="K38459" s="17">
        <v>100</v>
      </c>
      <c r="L38459" s="16">
        <v>0</v>
      </c>
      <c r="M38459" s="18" t="s">
        <v>2</v>
      </c>
      <c r="N38459" s="18" t="s">
        <v>2</v>
      </c>
      <c r="O38459" s="18" t="s">
        <v>2</v>
      </c>
      <c r="P38459" s="16">
        <v>0</v>
      </c>
    </row>
    <row r="38460" spans="1:16" s="20" customFormat="1" ht="24" x14ac:dyDescent="0.55000000000000004">
      <c r="A38460" s="19" t="s">
        <v>56133</v>
      </c>
      <c r="B38460" s="19" t="s">
        <v>627</v>
      </c>
      <c r="C38460" s="19" t="s">
        <v>14846</v>
      </c>
      <c r="D38460" s="19" t="s">
        <v>1310</v>
      </c>
      <c r="E38460" s="19" t="s">
        <v>56273</v>
      </c>
      <c r="F38460" s="19" t="s">
        <v>56274</v>
      </c>
      <c r="G38460" s="16">
        <v>6978000</v>
      </c>
      <c r="H38460" s="16">
        <v>0</v>
      </c>
      <c r="I38460" s="16">
        <v>6978000</v>
      </c>
      <c r="J38460" s="16">
        <v>6978000</v>
      </c>
      <c r="K38460" s="17">
        <v>100</v>
      </c>
      <c r="L38460" s="16">
        <v>0</v>
      </c>
      <c r="M38460" s="18" t="s">
        <v>2</v>
      </c>
      <c r="N38460" s="18" t="s">
        <v>2</v>
      </c>
      <c r="O38460" s="18" t="s">
        <v>2</v>
      </c>
      <c r="P38460" s="16">
        <v>0</v>
      </c>
    </row>
    <row r="38461" spans="1:16" s="20" customFormat="1" ht="24" x14ac:dyDescent="0.55000000000000004">
      <c r="A38461" s="19" t="s">
        <v>56133</v>
      </c>
      <c r="B38461" s="19" t="s">
        <v>627</v>
      </c>
      <c r="C38461" s="19" t="s">
        <v>14846</v>
      </c>
      <c r="D38461" s="19" t="s">
        <v>1310</v>
      </c>
      <c r="E38461" s="19" t="s">
        <v>56275</v>
      </c>
      <c r="F38461" s="19" t="s">
        <v>56276</v>
      </c>
      <c r="G38461" s="16">
        <v>4791000</v>
      </c>
      <c r="H38461" s="16">
        <v>0</v>
      </c>
      <c r="I38461" s="16">
        <v>4791000</v>
      </c>
      <c r="J38461" s="16">
        <v>4791000</v>
      </c>
      <c r="K38461" s="17">
        <v>100</v>
      </c>
      <c r="L38461" s="16">
        <v>0</v>
      </c>
      <c r="M38461" s="18" t="s">
        <v>2</v>
      </c>
      <c r="N38461" s="18" t="s">
        <v>2</v>
      </c>
      <c r="O38461" s="18" t="s">
        <v>2</v>
      </c>
      <c r="P38461" s="16">
        <v>0</v>
      </c>
    </row>
    <row r="38462" spans="1:16" s="20" customFormat="1" ht="24" x14ac:dyDescent="0.55000000000000004">
      <c r="A38462" s="19" t="s">
        <v>56133</v>
      </c>
      <c r="B38462" s="19" t="s">
        <v>627</v>
      </c>
      <c r="C38462" s="19" t="s">
        <v>14846</v>
      </c>
      <c r="D38462" s="19" t="s">
        <v>1310</v>
      </c>
      <c r="E38462" s="19" t="s">
        <v>56277</v>
      </c>
      <c r="F38462" s="19" t="s">
        <v>56278</v>
      </c>
      <c r="G38462" s="16">
        <v>7600000</v>
      </c>
      <c r="H38462" s="16">
        <v>0</v>
      </c>
      <c r="I38462" s="16">
        <v>7600000</v>
      </c>
      <c r="J38462" s="16">
        <v>7600000</v>
      </c>
      <c r="K38462" s="17">
        <v>100</v>
      </c>
      <c r="L38462" s="16">
        <v>0</v>
      </c>
      <c r="M38462" s="18" t="s">
        <v>2</v>
      </c>
      <c r="N38462" s="18" t="s">
        <v>2</v>
      </c>
      <c r="O38462" s="18" t="s">
        <v>2</v>
      </c>
      <c r="P38462" s="16">
        <v>0</v>
      </c>
    </row>
    <row r="38463" spans="1:16" s="20" customFormat="1" ht="24" x14ac:dyDescent="0.55000000000000004">
      <c r="A38463" s="19" t="s">
        <v>56133</v>
      </c>
      <c r="B38463" s="19" t="s">
        <v>627</v>
      </c>
      <c r="C38463" s="19" t="s">
        <v>14846</v>
      </c>
      <c r="D38463" s="19" t="s">
        <v>1310</v>
      </c>
      <c r="E38463" s="19" t="s">
        <v>56279</v>
      </c>
      <c r="F38463" s="19" t="s">
        <v>56280</v>
      </c>
      <c r="G38463" s="16">
        <v>8085000</v>
      </c>
      <c r="H38463" s="16">
        <v>0</v>
      </c>
      <c r="I38463" s="16">
        <v>8085000</v>
      </c>
      <c r="J38463" s="16">
        <v>8085000</v>
      </c>
      <c r="K38463" s="17">
        <v>100</v>
      </c>
      <c r="L38463" s="16">
        <v>0</v>
      </c>
      <c r="M38463" s="18" t="s">
        <v>2</v>
      </c>
      <c r="N38463" s="18" t="s">
        <v>2</v>
      </c>
      <c r="O38463" s="18" t="s">
        <v>2</v>
      </c>
      <c r="P38463" s="16">
        <v>0</v>
      </c>
    </row>
    <row r="38464" spans="1:16" s="20" customFormat="1" ht="24" x14ac:dyDescent="0.55000000000000004">
      <c r="A38464" s="19" t="s">
        <v>56133</v>
      </c>
      <c r="B38464" s="19" t="s">
        <v>627</v>
      </c>
      <c r="C38464" s="19" t="s">
        <v>14846</v>
      </c>
      <c r="D38464" s="19" t="s">
        <v>1310</v>
      </c>
      <c r="E38464" s="19" t="s">
        <v>56281</v>
      </c>
      <c r="F38464" s="19" t="s">
        <v>56282</v>
      </c>
      <c r="G38464" s="16">
        <v>6770000</v>
      </c>
      <c r="H38464" s="16">
        <v>0</v>
      </c>
      <c r="I38464" s="16">
        <v>6770000</v>
      </c>
      <c r="J38464" s="16">
        <v>6770000</v>
      </c>
      <c r="K38464" s="17">
        <v>100</v>
      </c>
      <c r="L38464" s="16">
        <v>0</v>
      </c>
      <c r="M38464" s="18" t="s">
        <v>2</v>
      </c>
      <c r="N38464" s="18" t="s">
        <v>2</v>
      </c>
      <c r="O38464" s="18" t="s">
        <v>2</v>
      </c>
      <c r="P38464" s="16">
        <v>0</v>
      </c>
    </row>
    <row r="38465" spans="1:16" s="20" customFormat="1" ht="24" x14ac:dyDescent="0.55000000000000004">
      <c r="A38465" s="19" t="s">
        <v>56133</v>
      </c>
      <c r="B38465" s="19" t="s">
        <v>627</v>
      </c>
      <c r="C38465" s="19" t="s">
        <v>14846</v>
      </c>
      <c r="D38465" s="19" t="s">
        <v>1310</v>
      </c>
      <c r="E38465" s="19" t="s">
        <v>56283</v>
      </c>
      <c r="F38465" s="19" t="s">
        <v>56284</v>
      </c>
      <c r="G38465" s="16">
        <v>9450000</v>
      </c>
      <c r="H38465" s="16">
        <v>0</v>
      </c>
      <c r="I38465" s="16">
        <v>9450000</v>
      </c>
      <c r="J38465" s="16">
        <v>9450000</v>
      </c>
      <c r="K38465" s="17">
        <v>100</v>
      </c>
      <c r="L38465" s="16">
        <v>0</v>
      </c>
      <c r="M38465" s="18" t="s">
        <v>2</v>
      </c>
      <c r="N38465" s="18" t="s">
        <v>2</v>
      </c>
      <c r="O38465" s="18" t="s">
        <v>2</v>
      </c>
      <c r="P38465" s="16">
        <v>0</v>
      </c>
    </row>
    <row r="38466" spans="1:16" s="20" customFormat="1" ht="24" x14ac:dyDescent="0.55000000000000004">
      <c r="A38466" s="19" t="s">
        <v>56133</v>
      </c>
      <c r="B38466" s="19" t="s">
        <v>627</v>
      </c>
      <c r="C38466" s="19" t="s">
        <v>14846</v>
      </c>
      <c r="D38466" s="19" t="s">
        <v>1310</v>
      </c>
      <c r="E38466" s="19" t="s">
        <v>56285</v>
      </c>
      <c r="F38466" s="19" t="s">
        <v>56286</v>
      </c>
      <c r="G38466" s="16">
        <v>6560000</v>
      </c>
      <c r="H38466" s="16">
        <v>232195.9</v>
      </c>
      <c r="I38466" s="16">
        <v>6327804.0999999996</v>
      </c>
      <c r="J38466" s="16">
        <v>6327804.0999999996</v>
      </c>
      <c r="K38466" s="17">
        <v>100</v>
      </c>
      <c r="L38466" s="16">
        <v>0</v>
      </c>
      <c r="M38466" s="18" t="s">
        <v>2</v>
      </c>
      <c r="N38466" s="18" t="s">
        <v>2</v>
      </c>
      <c r="O38466" s="18" t="s">
        <v>2</v>
      </c>
      <c r="P38466" s="16">
        <v>0</v>
      </c>
    </row>
    <row r="38467" spans="1:16" s="20" customFormat="1" ht="24" x14ac:dyDescent="0.55000000000000004">
      <c r="A38467" s="19" t="s">
        <v>56133</v>
      </c>
      <c r="B38467" s="19" t="s">
        <v>627</v>
      </c>
      <c r="C38467" s="19" t="s">
        <v>14846</v>
      </c>
      <c r="D38467" s="19" t="s">
        <v>1310</v>
      </c>
      <c r="E38467" s="19" t="s">
        <v>56287</v>
      </c>
      <c r="F38467" s="19" t="s">
        <v>56288</v>
      </c>
      <c r="G38467" s="16">
        <v>6028000</v>
      </c>
      <c r="H38467" s="16">
        <v>0</v>
      </c>
      <c r="I38467" s="16">
        <v>6028000</v>
      </c>
      <c r="J38467" s="16">
        <v>6028000</v>
      </c>
      <c r="K38467" s="17">
        <v>100</v>
      </c>
      <c r="L38467" s="16">
        <v>0</v>
      </c>
      <c r="M38467" s="18" t="s">
        <v>2</v>
      </c>
      <c r="N38467" s="18" t="s">
        <v>2</v>
      </c>
      <c r="O38467" s="18" t="s">
        <v>2</v>
      </c>
      <c r="P38467" s="16">
        <v>0</v>
      </c>
    </row>
    <row r="38468" spans="1:16" s="20" customFormat="1" ht="24" x14ac:dyDescent="0.55000000000000004">
      <c r="A38468" s="19" t="s">
        <v>56133</v>
      </c>
      <c r="B38468" s="19" t="s">
        <v>627</v>
      </c>
      <c r="C38468" s="19" t="s">
        <v>14846</v>
      </c>
      <c r="D38468" s="19" t="s">
        <v>1310</v>
      </c>
      <c r="E38468" s="19" t="s">
        <v>56289</v>
      </c>
      <c r="F38468" s="19" t="s">
        <v>56290</v>
      </c>
      <c r="G38468" s="16">
        <v>5388000</v>
      </c>
      <c r="H38468" s="16">
        <v>0</v>
      </c>
      <c r="I38468" s="16">
        <v>5388000</v>
      </c>
      <c r="J38468" s="16">
        <v>5388000</v>
      </c>
      <c r="K38468" s="17">
        <v>100</v>
      </c>
      <c r="L38468" s="16">
        <v>0</v>
      </c>
      <c r="M38468" s="18" t="s">
        <v>2</v>
      </c>
      <c r="N38468" s="18" t="s">
        <v>2</v>
      </c>
      <c r="O38468" s="18" t="s">
        <v>2</v>
      </c>
      <c r="P38468" s="16">
        <v>0</v>
      </c>
    </row>
    <row r="38469" spans="1:16" s="20" customFormat="1" ht="24" x14ac:dyDescent="0.55000000000000004">
      <c r="A38469" s="19" t="s">
        <v>56133</v>
      </c>
      <c r="B38469" s="19" t="s">
        <v>627</v>
      </c>
      <c r="C38469" s="19" t="s">
        <v>14846</v>
      </c>
      <c r="D38469" s="19" t="s">
        <v>1310</v>
      </c>
      <c r="E38469" s="19" t="s">
        <v>56291</v>
      </c>
      <c r="F38469" s="19" t="s">
        <v>56292</v>
      </c>
      <c r="G38469" s="16">
        <v>8977000</v>
      </c>
      <c r="H38469" s="18" t="s">
        <v>2</v>
      </c>
      <c r="I38469" s="16">
        <v>8977000</v>
      </c>
      <c r="J38469" s="18" t="s">
        <v>2</v>
      </c>
      <c r="K38469" s="18" t="s">
        <v>2</v>
      </c>
      <c r="L38469" s="16">
        <v>8977000</v>
      </c>
      <c r="M38469" s="18" t="s">
        <v>2</v>
      </c>
      <c r="N38469" s="18" t="s">
        <v>2</v>
      </c>
      <c r="O38469" s="16">
        <v>0</v>
      </c>
      <c r="P38469" s="16">
        <v>8977000</v>
      </c>
    </row>
    <row r="38470" spans="1:16" s="20" customFormat="1" ht="24" x14ac:dyDescent="0.55000000000000004">
      <c r="A38470" s="19" t="s">
        <v>56133</v>
      </c>
      <c r="B38470" s="19" t="s">
        <v>627</v>
      </c>
      <c r="C38470" s="19" t="s">
        <v>14846</v>
      </c>
      <c r="D38470" s="19" t="s">
        <v>1310</v>
      </c>
      <c r="E38470" s="19" t="s">
        <v>56293</v>
      </c>
      <c r="F38470" s="19" t="s">
        <v>56294</v>
      </c>
      <c r="G38470" s="16">
        <v>9959000</v>
      </c>
      <c r="H38470" s="16">
        <v>473000</v>
      </c>
      <c r="I38470" s="16">
        <v>9486000</v>
      </c>
      <c r="J38470" s="16">
        <v>9486000</v>
      </c>
      <c r="K38470" s="17">
        <v>100</v>
      </c>
      <c r="L38470" s="16">
        <v>0</v>
      </c>
      <c r="M38470" s="18" t="s">
        <v>2</v>
      </c>
      <c r="N38470" s="18" t="s">
        <v>2</v>
      </c>
      <c r="O38470" s="18" t="s">
        <v>2</v>
      </c>
      <c r="P38470" s="16">
        <v>0</v>
      </c>
    </row>
    <row r="38471" spans="1:16" s="20" customFormat="1" ht="24" x14ac:dyDescent="0.55000000000000004">
      <c r="A38471" s="19" t="s">
        <v>56133</v>
      </c>
      <c r="B38471" s="19" t="s">
        <v>627</v>
      </c>
      <c r="C38471" s="19" t="s">
        <v>14846</v>
      </c>
      <c r="D38471" s="19" t="s">
        <v>1310</v>
      </c>
      <c r="E38471" s="19" t="s">
        <v>56295</v>
      </c>
      <c r="F38471" s="19" t="s">
        <v>56296</v>
      </c>
      <c r="G38471" s="16">
        <v>9486000</v>
      </c>
      <c r="H38471" s="16">
        <v>0</v>
      </c>
      <c r="I38471" s="16">
        <v>9486000</v>
      </c>
      <c r="J38471" s="16">
        <v>9486000</v>
      </c>
      <c r="K38471" s="17">
        <v>100</v>
      </c>
      <c r="L38471" s="16">
        <v>0</v>
      </c>
      <c r="M38471" s="18" t="s">
        <v>2</v>
      </c>
      <c r="N38471" s="18" t="s">
        <v>2</v>
      </c>
      <c r="O38471" s="18" t="s">
        <v>2</v>
      </c>
      <c r="P38471" s="16">
        <v>0</v>
      </c>
    </row>
    <row r="38472" spans="1:16" s="20" customFormat="1" ht="24" x14ac:dyDescent="0.55000000000000004">
      <c r="A38472" s="19" t="s">
        <v>56133</v>
      </c>
      <c r="B38472" s="19" t="s">
        <v>627</v>
      </c>
      <c r="C38472" s="19" t="s">
        <v>14846</v>
      </c>
      <c r="D38472" s="19" t="s">
        <v>1310</v>
      </c>
      <c r="E38472" s="19" t="s">
        <v>56297</v>
      </c>
      <c r="F38472" s="19" t="s">
        <v>56298</v>
      </c>
      <c r="G38472" s="16">
        <v>9959300</v>
      </c>
      <c r="H38472" s="16">
        <v>473300</v>
      </c>
      <c r="I38472" s="16">
        <v>9486000</v>
      </c>
      <c r="J38472" s="16">
        <v>9486000</v>
      </c>
      <c r="K38472" s="17">
        <v>100</v>
      </c>
      <c r="L38472" s="16">
        <v>0</v>
      </c>
      <c r="M38472" s="18" t="s">
        <v>2</v>
      </c>
      <c r="N38472" s="18" t="s">
        <v>2</v>
      </c>
      <c r="O38472" s="18" t="s">
        <v>2</v>
      </c>
      <c r="P38472" s="16">
        <v>0</v>
      </c>
    </row>
    <row r="38473" spans="1:16" s="20" customFormat="1" ht="24" x14ac:dyDescent="0.55000000000000004">
      <c r="A38473" s="19" t="s">
        <v>56133</v>
      </c>
      <c r="B38473" s="19" t="s">
        <v>627</v>
      </c>
      <c r="C38473" s="19" t="s">
        <v>14846</v>
      </c>
      <c r="D38473" s="19" t="s">
        <v>1310</v>
      </c>
      <c r="E38473" s="19" t="s">
        <v>56299</v>
      </c>
      <c r="F38473" s="19" t="s">
        <v>56300</v>
      </c>
      <c r="G38473" s="16">
        <v>9780000</v>
      </c>
      <c r="H38473" s="18" t="s">
        <v>2</v>
      </c>
      <c r="I38473" s="16">
        <v>9780000</v>
      </c>
      <c r="J38473" s="18" t="s">
        <v>2</v>
      </c>
      <c r="K38473" s="18" t="s">
        <v>2</v>
      </c>
      <c r="L38473" s="16">
        <v>9780000</v>
      </c>
      <c r="M38473" s="18" t="s">
        <v>2</v>
      </c>
      <c r="N38473" s="18" t="s">
        <v>2</v>
      </c>
      <c r="O38473" s="16">
        <v>0</v>
      </c>
      <c r="P38473" s="16">
        <v>9780000</v>
      </c>
    </row>
    <row r="38474" spans="1:16" s="20" customFormat="1" ht="24" x14ac:dyDescent="0.55000000000000004">
      <c r="A38474" s="19" t="s">
        <v>56133</v>
      </c>
      <c r="B38474" s="19" t="s">
        <v>627</v>
      </c>
      <c r="C38474" s="19" t="s">
        <v>14846</v>
      </c>
      <c r="D38474" s="19" t="s">
        <v>1310</v>
      </c>
      <c r="E38474" s="19" t="s">
        <v>56301</v>
      </c>
      <c r="F38474" s="19" t="s">
        <v>56302</v>
      </c>
      <c r="G38474" s="16">
        <v>9750000</v>
      </c>
      <c r="H38474" s="18" t="s">
        <v>2</v>
      </c>
      <c r="I38474" s="16">
        <v>9750000</v>
      </c>
      <c r="J38474" s="18" t="s">
        <v>2</v>
      </c>
      <c r="K38474" s="18" t="s">
        <v>2</v>
      </c>
      <c r="L38474" s="16">
        <v>9750000</v>
      </c>
      <c r="M38474" s="18" t="s">
        <v>2</v>
      </c>
      <c r="N38474" s="18" t="s">
        <v>2</v>
      </c>
      <c r="O38474" s="16">
        <v>0</v>
      </c>
      <c r="P38474" s="16">
        <v>9750000</v>
      </c>
    </row>
    <row r="38475" spans="1:16" s="20" customFormat="1" ht="24" x14ac:dyDescent="0.55000000000000004">
      <c r="A38475" s="19" t="s">
        <v>56133</v>
      </c>
      <c r="B38475" s="19" t="s">
        <v>627</v>
      </c>
      <c r="C38475" s="19" t="s">
        <v>14846</v>
      </c>
      <c r="D38475" s="19" t="s">
        <v>1310</v>
      </c>
      <c r="E38475" s="19" t="s">
        <v>56303</v>
      </c>
      <c r="F38475" s="19" t="s">
        <v>56304</v>
      </c>
      <c r="G38475" s="16">
        <v>8980000</v>
      </c>
      <c r="H38475" s="16">
        <v>0</v>
      </c>
      <c r="I38475" s="16">
        <v>8980000</v>
      </c>
      <c r="J38475" s="16">
        <v>8980000</v>
      </c>
      <c r="K38475" s="17">
        <v>100</v>
      </c>
      <c r="L38475" s="16">
        <v>0</v>
      </c>
      <c r="M38475" s="18" t="s">
        <v>2</v>
      </c>
      <c r="N38475" s="18" t="s">
        <v>2</v>
      </c>
      <c r="O38475" s="18" t="s">
        <v>2</v>
      </c>
      <c r="P38475" s="16">
        <v>0</v>
      </c>
    </row>
    <row r="38476" spans="1:16" s="20" customFormat="1" ht="24" x14ac:dyDescent="0.55000000000000004">
      <c r="A38476" s="19" t="s">
        <v>56133</v>
      </c>
      <c r="B38476" s="19" t="s">
        <v>627</v>
      </c>
      <c r="C38476" s="19" t="s">
        <v>14846</v>
      </c>
      <c r="D38476" s="19" t="s">
        <v>1310</v>
      </c>
      <c r="E38476" s="19" t="s">
        <v>56305</v>
      </c>
      <c r="F38476" s="19" t="s">
        <v>56306</v>
      </c>
      <c r="G38476" s="16">
        <v>4569000</v>
      </c>
      <c r="H38476" s="16">
        <v>0</v>
      </c>
      <c r="I38476" s="16">
        <v>4569000</v>
      </c>
      <c r="J38476" s="16">
        <v>4569000</v>
      </c>
      <c r="K38476" s="17">
        <v>100</v>
      </c>
      <c r="L38476" s="16">
        <v>0</v>
      </c>
      <c r="M38476" s="18" t="s">
        <v>2</v>
      </c>
      <c r="N38476" s="18" t="s">
        <v>2</v>
      </c>
      <c r="O38476" s="18" t="s">
        <v>2</v>
      </c>
      <c r="P38476" s="16">
        <v>0</v>
      </c>
    </row>
    <row r="38477" spans="1:16" s="20" customFormat="1" ht="24" x14ac:dyDescent="0.55000000000000004">
      <c r="A38477" s="19" t="s">
        <v>56133</v>
      </c>
      <c r="B38477" s="19" t="s">
        <v>627</v>
      </c>
      <c r="C38477" s="19" t="s">
        <v>14846</v>
      </c>
      <c r="D38477" s="19" t="s">
        <v>1310</v>
      </c>
      <c r="E38477" s="19" t="s">
        <v>56307</v>
      </c>
      <c r="F38477" s="19" t="s">
        <v>56308</v>
      </c>
      <c r="G38477" s="16">
        <v>5667000</v>
      </c>
      <c r="H38477" s="16">
        <v>0</v>
      </c>
      <c r="I38477" s="16">
        <v>5667000</v>
      </c>
      <c r="J38477" s="16">
        <v>5667000</v>
      </c>
      <c r="K38477" s="17">
        <v>100</v>
      </c>
      <c r="L38477" s="16">
        <v>0</v>
      </c>
      <c r="M38477" s="18" t="s">
        <v>2</v>
      </c>
      <c r="N38477" s="18" t="s">
        <v>2</v>
      </c>
      <c r="O38477" s="18" t="s">
        <v>2</v>
      </c>
      <c r="P38477" s="16">
        <v>0</v>
      </c>
    </row>
    <row r="38478" spans="1:16" s="20" customFormat="1" ht="24" x14ac:dyDescent="0.55000000000000004">
      <c r="A38478" s="19" t="s">
        <v>56133</v>
      </c>
      <c r="B38478" s="19" t="s">
        <v>627</v>
      </c>
      <c r="C38478" s="19" t="s">
        <v>14846</v>
      </c>
      <c r="D38478" s="19" t="s">
        <v>1310</v>
      </c>
      <c r="E38478" s="19" t="s">
        <v>56309</v>
      </c>
      <c r="F38478" s="19" t="s">
        <v>56310</v>
      </c>
      <c r="G38478" s="16">
        <v>4399800</v>
      </c>
      <c r="H38478" s="18" t="s">
        <v>2</v>
      </c>
      <c r="I38478" s="16">
        <v>4399800</v>
      </c>
      <c r="J38478" s="18" t="s">
        <v>2</v>
      </c>
      <c r="K38478" s="18" t="s">
        <v>2</v>
      </c>
      <c r="L38478" s="16">
        <v>4399800</v>
      </c>
      <c r="M38478" s="18" t="s">
        <v>2</v>
      </c>
      <c r="N38478" s="18" t="s">
        <v>2</v>
      </c>
      <c r="O38478" s="16">
        <v>0</v>
      </c>
      <c r="P38478" s="16">
        <v>4399800</v>
      </c>
    </row>
    <row r="38479" spans="1:16" s="20" customFormat="1" ht="24" x14ac:dyDescent="0.55000000000000004">
      <c r="A38479" s="19" t="s">
        <v>56133</v>
      </c>
      <c r="B38479" s="19" t="s">
        <v>627</v>
      </c>
      <c r="C38479" s="19" t="s">
        <v>14846</v>
      </c>
      <c r="D38479" s="19" t="s">
        <v>1310</v>
      </c>
      <c r="E38479" s="19" t="s">
        <v>56311</v>
      </c>
      <c r="F38479" s="19" t="s">
        <v>56312</v>
      </c>
      <c r="G38479" s="16">
        <v>5211400</v>
      </c>
      <c r="H38479" s="18" t="s">
        <v>2</v>
      </c>
      <c r="I38479" s="16">
        <v>5211400</v>
      </c>
      <c r="J38479" s="18" t="s">
        <v>2</v>
      </c>
      <c r="K38479" s="18" t="s">
        <v>2</v>
      </c>
      <c r="L38479" s="16">
        <v>5211400</v>
      </c>
      <c r="M38479" s="18" t="s">
        <v>2</v>
      </c>
      <c r="N38479" s="18" t="s">
        <v>2</v>
      </c>
      <c r="O38479" s="16">
        <v>0</v>
      </c>
      <c r="P38479" s="16">
        <v>5211400</v>
      </c>
    </row>
    <row r="38480" spans="1:16" s="20" customFormat="1" ht="24" x14ac:dyDescent="0.55000000000000004">
      <c r="A38480" s="19" t="s">
        <v>56133</v>
      </c>
      <c r="B38480" s="19" t="s">
        <v>627</v>
      </c>
      <c r="C38480" s="19" t="s">
        <v>14846</v>
      </c>
      <c r="D38480" s="19" t="s">
        <v>1310</v>
      </c>
      <c r="E38480" s="19" t="s">
        <v>56313</v>
      </c>
      <c r="F38480" s="19" t="s">
        <v>56314</v>
      </c>
      <c r="G38480" s="16">
        <v>9998000</v>
      </c>
      <c r="H38480" s="16">
        <v>0</v>
      </c>
      <c r="I38480" s="16">
        <v>9998000</v>
      </c>
      <c r="J38480" s="16">
        <v>9998000</v>
      </c>
      <c r="K38480" s="17">
        <v>100</v>
      </c>
      <c r="L38480" s="16">
        <v>0</v>
      </c>
      <c r="M38480" s="18" t="s">
        <v>2</v>
      </c>
      <c r="N38480" s="18" t="s">
        <v>2</v>
      </c>
      <c r="O38480" s="18" t="s">
        <v>2</v>
      </c>
      <c r="P38480" s="16">
        <v>0</v>
      </c>
    </row>
    <row r="38481" spans="1:16" s="20" customFormat="1" ht="24" x14ac:dyDescent="0.55000000000000004">
      <c r="A38481" s="19" t="s">
        <v>56133</v>
      </c>
      <c r="B38481" s="19" t="s">
        <v>627</v>
      </c>
      <c r="C38481" s="19" t="s">
        <v>14846</v>
      </c>
      <c r="D38481" s="19" t="s">
        <v>1310</v>
      </c>
      <c r="E38481" s="19" t="s">
        <v>56315</v>
      </c>
      <c r="F38481" s="19" t="s">
        <v>56316</v>
      </c>
      <c r="G38481" s="16">
        <v>9630000</v>
      </c>
      <c r="H38481" s="16">
        <v>0</v>
      </c>
      <c r="I38481" s="16">
        <v>9630000</v>
      </c>
      <c r="J38481" s="16">
        <v>9630000</v>
      </c>
      <c r="K38481" s="17">
        <v>100</v>
      </c>
      <c r="L38481" s="16">
        <v>0</v>
      </c>
      <c r="M38481" s="18" t="s">
        <v>2</v>
      </c>
      <c r="N38481" s="18" t="s">
        <v>2</v>
      </c>
      <c r="O38481" s="18" t="s">
        <v>2</v>
      </c>
      <c r="P38481" s="16">
        <v>0</v>
      </c>
    </row>
    <row r="38482" spans="1:16" s="20" customFormat="1" ht="24" x14ac:dyDescent="0.55000000000000004">
      <c r="A38482" s="19" t="s">
        <v>56133</v>
      </c>
      <c r="B38482" s="19" t="s">
        <v>627</v>
      </c>
      <c r="C38482" s="19" t="s">
        <v>14846</v>
      </c>
      <c r="D38482" s="19" t="s">
        <v>1310</v>
      </c>
      <c r="E38482" s="19" t="s">
        <v>56317</v>
      </c>
      <c r="F38482" s="19" t="s">
        <v>56318</v>
      </c>
      <c r="G38482" s="16">
        <v>9158000</v>
      </c>
      <c r="H38482" s="16">
        <v>0</v>
      </c>
      <c r="I38482" s="16">
        <v>9158000</v>
      </c>
      <c r="J38482" s="16">
        <v>9158000</v>
      </c>
      <c r="K38482" s="17">
        <v>100</v>
      </c>
      <c r="L38482" s="16">
        <v>0</v>
      </c>
      <c r="M38482" s="18" t="s">
        <v>2</v>
      </c>
      <c r="N38482" s="18" t="s">
        <v>2</v>
      </c>
      <c r="O38482" s="18" t="s">
        <v>2</v>
      </c>
      <c r="P38482" s="16">
        <v>0</v>
      </c>
    </row>
    <row r="38483" spans="1:16" s="20" customFormat="1" ht="24" x14ac:dyDescent="0.55000000000000004">
      <c r="A38483" s="19" t="s">
        <v>56133</v>
      </c>
      <c r="B38483" s="19" t="s">
        <v>627</v>
      </c>
      <c r="C38483" s="19" t="s">
        <v>14846</v>
      </c>
      <c r="D38483" s="19" t="s">
        <v>1310</v>
      </c>
      <c r="E38483" s="19" t="s">
        <v>56319</v>
      </c>
      <c r="F38483" s="19" t="s">
        <v>56320</v>
      </c>
      <c r="G38483" s="16">
        <v>7870000</v>
      </c>
      <c r="H38483" s="16">
        <v>0</v>
      </c>
      <c r="I38483" s="16">
        <v>7870000</v>
      </c>
      <c r="J38483" s="16">
        <v>7870000</v>
      </c>
      <c r="K38483" s="17">
        <v>100</v>
      </c>
      <c r="L38483" s="16">
        <v>0</v>
      </c>
      <c r="M38483" s="18" t="s">
        <v>2</v>
      </c>
      <c r="N38483" s="18" t="s">
        <v>2</v>
      </c>
      <c r="O38483" s="18" t="s">
        <v>2</v>
      </c>
      <c r="P38483" s="16">
        <v>0</v>
      </c>
    </row>
    <row r="38484" spans="1:16" s="20" customFormat="1" ht="24" x14ac:dyDescent="0.55000000000000004">
      <c r="A38484" s="19" t="s">
        <v>56133</v>
      </c>
      <c r="B38484" s="19" t="s">
        <v>627</v>
      </c>
      <c r="C38484" s="19" t="s">
        <v>14846</v>
      </c>
      <c r="D38484" s="19" t="s">
        <v>1310</v>
      </c>
      <c r="E38484" s="19" t="s">
        <v>56321</v>
      </c>
      <c r="F38484" s="19" t="s">
        <v>56322</v>
      </c>
      <c r="G38484" s="16">
        <v>6402000</v>
      </c>
      <c r="H38484" s="16">
        <v>0</v>
      </c>
      <c r="I38484" s="16">
        <v>6402000</v>
      </c>
      <c r="J38484" s="16">
        <v>6402000</v>
      </c>
      <c r="K38484" s="17">
        <v>100</v>
      </c>
      <c r="L38484" s="16">
        <v>0</v>
      </c>
      <c r="M38484" s="18" t="s">
        <v>2</v>
      </c>
      <c r="N38484" s="18" t="s">
        <v>2</v>
      </c>
      <c r="O38484" s="18" t="s">
        <v>2</v>
      </c>
      <c r="P38484" s="16">
        <v>0</v>
      </c>
    </row>
    <row r="38485" spans="1:16" s="20" customFormat="1" ht="24" x14ac:dyDescent="0.55000000000000004">
      <c r="A38485" s="19" t="s">
        <v>56133</v>
      </c>
      <c r="B38485" s="19" t="s">
        <v>627</v>
      </c>
      <c r="C38485" s="19" t="s">
        <v>14846</v>
      </c>
      <c r="D38485" s="19" t="s">
        <v>1310</v>
      </c>
      <c r="E38485" s="19" t="s">
        <v>56323</v>
      </c>
      <c r="F38485" s="19" t="s">
        <v>56324</v>
      </c>
      <c r="G38485" s="16">
        <v>9980000</v>
      </c>
      <c r="H38485" s="16">
        <v>0</v>
      </c>
      <c r="I38485" s="16">
        <v>9980000</v>
      </c>
      <c r="J38485" s="16">
        <v>9980000</v>
      </c>
      <c r="K38485" s="17">
        <v>100</v>
      </c>
      <c r="L38485" s="16">
        <v>0</v>
      </c>
      <c r="M38485" s="18" t="s">
        <v>2</v>
      </c>
      <c r="N38485" s="18" t="s">
        <v>2</v>
      </c>
      <c r="O38485" s="18" t="s">
        <v>2</v>
      </c>
      <c r="P38485" s="16">
        <v>0</v>
      </c>
    </row>
    <row r="38486" spans="1:16" s="20" customFormat="1" ht="24" x14ac:dyDescent="0.55000000000000004">
      <c r="A38486" s="19" t="s">
        <v>56133</v>
      </c>
      <c r="B38486" s="19" t="s">
        <v>627</v>
      </c>
      <c r="C38486" s="19" t="s">
        <v>14846</v>
      </c>
      <c r="D38486" s="19" t="s">
        <v>1310</v>
      </c>
      <c r="E38486" s="19" t="s">
        <v>56325</v>
      </c>
      <c r="F38486" s="19" t="s">
        <v>56326</v>
      </c>
      <c r="G38486" s="16">
        <v>7337000</v>
      </c>
      <c r="H38486" s="16">
        <v>0</v>
      </c>
      <c r="I38486" s="16">
        <v>7337000</v>
      </c>
      <c r="J38486" s="16">
        <v>7337000</v>
      </c>
      <c r="K38486" s="17">
        <v>100</v>
      </c>
      <c r="L38486" s="16">
        <v>0</v>
      </c>
      <c r="M38486" s="18" t="s">
        <v>2</v>
      </c>
      <c r="N38486" s="18" t="s">
        <v>2</v>
      </c>
      <c r="O38486" s="18" t="s">
        <v>2</v>
      </c>
      <c r="P38486" s="16">
        <v>0</v>
      </c>
    </row>
    <row r="38487" spans="1:16" s="20" customFormat="1" ht="24" x14ac:dyDescent="0.55000000000000004">
      <c r="A38487" s="19" t="s">
        <v>56133</v>
      </c>
      <c r="B38487" s="19" t="s">
        <v>627</v>
      </c>
      <c r="C38487" s="19" t="s">
        <v>14846</v>
      </c>
      <c r="D38487" s="19" t="s">
        <v>1310</v>
      </c>
      <c r="E38487" s="19" t="s">
        <v>56327</v>
      </c>
      <c r="F38487" s="19" t="s">
        <v>56328</v>
      </c>
      <c r="G38487" s="16">
        <v>7224000</v>
      </c>
      <c r="H38487" s="16">
        <v>10000</v>
      </c>
      <c r="I38487" s="16">
        <v>7214000</v>
      </c>
      <c r="J38487" s="16">
        <v>7214000</v>
      </c>
      <c r="K38487" s="17">
        <v>100</v>
      </c>
      <c r="L38487" s="16">
        <v>0</v>
      </c>
      <c r="M38487" s="18" t="s">
        <v>2</v>
      </c>
      <c r="N38487" s="18" t="s">
        <v>2</v>
      </c>
      <c r="O38487" s="18" t="s">
        <v>2</v>
      </c>
      <c r="P38487" s="16">
        <v>0</v>
      </c>
    </row>
    <row r="38488" spans="1:16" s="20" customFormat="1" ht="24" x14ac:dyDescent="0.55000000000000004">
      <c r="A38488" s="19" t="s">
        <v>56133</v>
      </c>
      <c r="B38488" s="19" t="s">
        <v>627</v>
      </c>
      <c r="C38488" s="19" t="s">
        <v>14846</v>
      </c>
      <c r="D38488" s="19" t="s">
        <v>1310</v>
      </c>
      <c r="E38488" s="19" t="s">
        <v>56329</v>
      </c>
      <c r="F38488" s="19" t="s">
        <v>56330</v>
      </c>
      <c r="G38488" s="16">
        <v>9994400</v>
      </c>
      <c r="H38488" s="16">
        <v>4400</v>
      </c>
      <c r="I38488" s="16">
        <v>9990000</v>
      </c>
      <c r="J38488" s="16">
        <v>9990000</v>
      </c>
      <c r="K38488" s="17">
        <v>100</v>
      </c>
      <c r="L38488" s="16">
        <v>0</v>
      </c>
      <c r="M38488" s="18" t="s">
        <v>2</v>
      </c>
      <c r="N38488" s="18" t="s">
        <v>2</v>
      </c>
      <c r="O38488" s="18" t="s">
        <v>2</v>
      </c>
      <c r="P38488" s="16">
        <v>0</v>
      </c>
    </row>
    <row r="38489" spans="1:16" s="20" customFormat="1" ht="24" x14ac:dyDescent="0.55000000000000004">
      <c r="A38489" s="19" t="s">
        <v>56133</v>
      </c>
      <c r="B38489" s="19" t="s">
        <v>627</v>
      </c>
      <c r="C38489" s="19" t="s">
        <v>14846</v>
      </c>
      <c r="D38489" s="19" t="s">
        <v>1310</v>
      </c>
      <c r="E38489" s="19" t="s">
        <v>56331</v>
      </c>
      <c r="F38489" s="19" t="s">
        <v>56332</v>
      </c>
      <c r="G38489" s="16">
        <v>5117700</v>
      </c>
      <c r="H38489" s="16">
        <v>5700</v>
      </c>
      <c r="I38489" s="16">
        <v>5112000</v>
      </c>
      <c r="J38489" s="16">
        <v>5112000</v>
      </c>
      <c r="K38489" s="17">
        <v>100</v>
      </c>
      <c r="L38489" s="16">
        <v>0</v>
      </c>
      <c r="M38489" s="18" t="s">
        <v>2</v>
      </c>
      <c r="N38489" s="18" t="s">
        <v>2</v>
      </c>
      <c r="O38489" s="18" t="s">
        <v>2</v>
      </c>
      <c r="P38489" s="16">
        <v>0</v>
      </c>
    </row>
    <row r="38490" spans="1:16" s="20" customFormat="1" ht="24" x14ac:dyDescent="0.55000000000000004">
      <c r="A38490" s="19" t="s">
        <v>56133</v>
      </c>
      <c r="B38490" s="19" t="s">
        <v>627</v>
      </c>
      <c r="C38490" s="19" t="s">
        <v>14846</v>
      </c>
      <c r="D38490" s="19" t="s">
        <v>1310</v>
      </c>
      <c r="E38490" s="19" t="s">
        <v>56333</v>
      </c>
      <c r="F38490" s="19" t="s">
        <v>56334</v>
      </c>
      <c r="G38490" s="16">
        <v>9908000</v>
      </c>
      <c r="H38490" s="18" t="s">
        <v>2</v>
      </c>
      <c r="I38490" s="16">
        <v>9908000</v>
      </c>
      <c r="J38490" s="18" t="s">
        <v>2</v>
      </c>
      <c r="K38490" s="18" t="s">
        <v>2</v>
      </c>
      <c r="L38490" s="16">
        <v>9908000</v>
      </c>
      <c r="M38490" s="18" t="s">
        <v>2</v>
      </c>
      <c r="N38490" s="18" t="s">
        <v>2</v>
      </c>
      <c r="O38490" s="16">
        <v>0</v>
      </c>
      <c r="P38490" s="16">
        <v>9908000</v>
      </c>
    </row>
    <row r="38491" spans="1:16" s="20" customFormat="1" ht="24" x14ac:dyDescent="0.55000000000000004">
      <c r="A38491" s="19" t="s">
        <v>56133</v>
      </c>
      <c r="B38491" s="19" t="s">
        <v>627</v>
      </c>
      <c r="C38491" s="19" t="s">
        <v>14846</v>
      </c>
      <c r="D38491" s="19" t="s">
        <v>1310</v>
      </c>
      <c r="E38491" s="19" t="s">
        <v>56335</v>
      </c>
      <c r="F38491" s="19" t="s">
        <v>56336</v>
      </c>
      <c r="G38491" s="16">
        <v>9700000</v>
      </c>
      <c r="H38491" s="16">
        <v>0</v>
      </c>
      <c r="I38491" s="16">
        <v>9700000</v>
      </c>
      <c r="J38491" s="16">
        <v>9700000</v>
      </c>
      <c r="K38491" s="17">
        <v>100</v>
      </c>
      <c r="L38491" s="16">
        <v>0</v>
      </c>
      <c r="M38491" s="18" t="s">
        <v>2</v>
      </c>
      <c r="N38491" s="18" t="s">
        <v>2</v>
      </c>
      <c r="O38491" s="18" t="s">
        <v>2</v>
      </c>
      <c r="P38491" s="16">
        <v>0</v>
      </c>
    </row>
    <row r="38492" spans="1:16" s="20" customFormat="1" ht="24" x14ac:dyDescent="0.55000000000000004">
      <c r="A38492" s="19" t="s">
        <v>56133</v>
      </c>
      <c r="B38492" s="19" t="s">
        <v>627</v>
      </c>
      <c r="C38492" s="19" t="s">
        <v>14846</v>
      </c>
      <c r="D38492" s="19" t="s">
        <v>1310</v>
      </c>
      <c r="E38492" s="19" t="s">
        <v>56337</v>
      </c>
      <c r="F38492" s="19" t="s">
        <v>56338</v>
      </c>
      <c r="G38492" s="16">
        <v>1244000</v>
      </c>
      <c r="H38492" s="16">
        <v>0</v>
      </c>
      <c r="I38492" s="16">
        <v>1244000</v>
      </c>
      <c r="J38492" s="16">
        <v>1244000</v>
      </c>
      <c r="K38492" s="17">
        <v>100</v>
      </c>
      <c r="L38492" s="16">
        <v>0</v>
      </c>
      <c r="M38492" s="18" t="s">
        <v>2</v>
      </c>
      <c r="N38492" s="18" t="s">
        <v>2</v>
      </c>
      <c r="O38492" s="18" t="s">
        <v>2</v>
      </c>
      <c r="P38492" s="16">
        <v>0</v>
      </c>
    </row>
    <row r="38493" spans="1:16" s="20" customFormat="1" ht="24" x14ac:dyDescent="0.55000000000000004">
      <c r="A38493" s="19" t="s">
        <v>56133</v>
      </c>
      <c r="B38493" s="19" t="s">
        <v>627</v>
      </c>
      <c r="C38493" s="19" t="s">
        <v>14846</v>
      </c>
      <c r="D38493" s="19" t="s">
        <v>1310</v>
      </c>
      <c r="E38493" s="19" t="s">
        <v>56339</v>
      </c>
      <c r="F38493" s="19" t="s">
        <v>56340</v>
      </c>
      <c r="G38493" s="16">
        <v>1267000</v>
      </c>
      <c r="H38493" s="16">
        <v>0</v>
      </c>
      <c r="I38493" s="16">
        <v>1267000</v>
      </c>
      <c r="J38493" s="16">
        <v>1267000</v>
      </c>
      <c r="K38493" s="17">
        <v>100</v>
      </c>
      <c r="L38493" s="16">
        <v>0</v>
      </c>
      <c r="M38493" s="18" t="s">
        <v>2</v>
      </c>
      <c r="N38493" s="18" t="s">
        <v>2</v>
      </c>
      <c r="O38493" s="18" t="s">
        <v>2</v>
      </c>
      <c r="P38493" s="16">
        <v>0</v>
      </c>
    </row>
    <row r="38494" spans="1:16" s="20" customFormat="1" ht="24" x14ac:dyDescent="0.55000000000000004">
      <c r="A38494" s="19" t="s">
        <v>56133</v>
      </c>
      <c r="B38494" s="19" t="s">
        <v>627</v>
      </c>
      <c r="C38494" s="19" t="s">
        <v>14846</v>
      </c>
      <c r="D38494" s="19" t="s">
        <v>1310</v>
      </c>
      <c r="E38494" s="19" t="s">
        <v>56341</v>
      </c>
      <c r="F38494" s="19" t="s">
        <v>56342</v>
      </c>
      <c r="G38494" s="16">
        <v>2520000</v>
      </c>
      <c r="H38494" s="16">
        <v>0</v>
      </c>
      <c r="I38494" s="16">
        <v>2520000</v>
      </c>
      <c r="J38494" s="16">
        <v>2520000</v>
      </c>
      <c r="K38494" s="17">
        <v>100</v>
      </c>
      <c r="L38494" s="16">
        <v>0</v>
      </c>
      <c r="M38494" s="18" t="s">
        <v>2</v>
      </c>
      <c r="N38494" s="18" t="s">
        <v>2</v>
      </c>
      <c r="O38494" s="18" t="s">
        <v>2</v>
      </c>
      <c r="P38494" s="16">
        <v>0</v>
      </c>
    </row>
    <row r="38495" spans="1:16" s="20" customFormat="1" ht="24" x14ac:dyDescent="0.55000000000000004">
      <c r="A38495" s="19" t="s">
        <v>56133</v>
      </c>
      <c r="B38495" s="19" t="s">
        <v>627</v>
      </c>
      <c r="C38495" s="19" t="s">
        <v>14846</v>
      </c>
      <c r="D38495" s="19" t="s">
        <v>1310</v>
      </c>
      <c r="E38495" s="19" t="s">
        <v>56343</v>
      </c>
      <c r="F38495" s="19" t="s">
        <v>56344</v>
      </c>
      <c r="G38495" s="16">
        <v>2470000</v>
      </c>
      <c r="H38495" s="16">
        <v>0</v>
      </c>
      <c r="I38495" s="16">
        <v>2470000</v>
      </c>
      <c r="J38495" s="16">
        <v>2470000</v>
      </c>
      <c r="K38495" s="17">
        <v>100</v>
      </c>
      <c r="L38495" s="16">
        <v>0</v>
      </c>
      <c r="M38495" s="18" t="s">
        <v>2</v>
      </c>
      <c r="N38495" s="18" t="s">
        <v>2</v>
      </c>
      <c r="O38495" s="18" t="s">
        <v>2</v>
      </c>
      <c r="P38495" s="16">
        <v>0</v>
      </c>
    </row>
    <row r="38496" spans="1:16" s="20" customFormat="1" ht="24" x14ac:dyDescent="0.55000000000000004">
      <c r="A38496" s="19" t="s">
        <v>56133</v>
      </c>
      <c r="B38496" s="19" t="s">
        <v>627</v>
      </c>
      <c r="C38496" s="19" t="s">
        <v>14846</v>
      </c>
      <c r="D38496" s="19" t="s">
        <v>1310</v>
      </c>
      <c r="E38496" s="19" t="s">
        <v>10587</v>
      </c>
      <c r="F38496" s="19" t="s">
        <v>1312</v>
      </c>
      <c r="G38496" s="16">
        <v>6000</v>
      </c>
      <c r="H38496" s="18" t="s">
        <v>2</v>
      </c>
      <c r="I38496" s="16">
        <v>6000</v>
      </c>
      <c r="J38496" s="16">
        <v>6000</v>
      </c>
      <c r="K38496" s="17">
        <v>100</v>
      </c>
      <c r="L38496" s="16">
        <v>0</v>
      </c>
      <c r="M38496" s="18" t="s">
        <v>2</v>
      </c>
      <c r="N38496" s="18" t="s">
        <v>2</v>
      </c>
      <c r="O38496" s="18" t="s">
        <v>2</v>
      </c>
      <c r="P38496" s="16">
        <v>0</v>
      </c>
    </row>
    <row r="38497" spans="1:16" s="20" customFormat="1" ht="24" x14ac:dyDescent="0.55000000000000004">
      <c r="A38497" s="19" t="s">
        <v>56133</v>
      </c>
      <c r="B38497" s="19" t="s">
        <v>627</v>
      </c>
      <c r="C38497" s="19" t="s">
        <v>14846</v>
      </c>
      <c r="D38497" s="19" t="s">
        <v>1310</v>
      </c>
      <c r="E38497" s="19" t="s">
        <v>15366</v>
      </c>
      <c r="F38497" s="19" t="s">
        <v>15367</v>
      </c>
      <c r="G38497" s="16">
        <v>202998100</v>
      </c>
      <c r="H38497" s="16">
        <v>3275074</v>
      </c>
      <c r="I38497" s="16">
        <v>199723026</v>
      </c>
      <c r="J38497" s="16">
        <v>152326226</v>
      </c>
      <c r="K38497" s="17">
        <v>76.268735283431965</v>
      </c>
      <c r="L38497" s="16">
        <v>47396800</v>
      </c>
      <c r="M38497" s="18" t="s">
        <v>2</v>
      </c>
      <c r="N38497" s="16">
        <v>0</v>
      </c>
      <c r="O38497" s="16">
        <v>0</v>
      </c>
      <c r="P38497" s="16">
        <v>47396800</v>
      </c>
    </row>
    <row r="38498" spans="1:16" s="20" customFormat="1" ht="24" x14ac:dyDescent="0.55000000000000004">
      <c r="A38498" s="19" t="s">
        <v>56133</v>
      </c>
      <c r="B38498" s="15" t="s">
        <v>835</v>
      </c>
      <c r="C38498" s="15" t="s">
        <v>57749</v>
      </c>
      <c r="D38498" s="15" t="s">
        <v>57749</v>
      </c>
      <c r="E38498" s="15" t="s">
        <v>57749</v>
      </c>
      <c r="F38498" s="15" t="s">
        <v>57749</v>
      </c>
      <c r="G38498" s="16">
        <v>175900</v>
      </c>
      <c r="H38498" s="18" t="s">
        <v>2</v>
      </c>
      <c r="I38498" s="16">
        <v>175900</v>
      </c>
      <c r="J38498" s="16">
        <v>175900</v>
      </c>
      <c r="K38498" s="17">
        <v>100</v>
      </c>
      <c r="L38498" s="16">
        <v>0</v>
      </c>
      <c r="M38498" s="18" t="s">
        <v>2</v>
      </c>
      <c r="N38498" s="18" t="s">
        <v>2</v>
      </c>
      <c r="O38498" s="18" t="s">
        <v>2</v>
      </c>
      <c r="P38498" s="16">
        <v>0</v>
      </c>
    </row>
    <row r="38499" spans="1:16" s="20" customFormat="1" ht="24" x14ac:dyDescent="0.55000000000000004">
      <c r="A38499" s="19" t="s">
        <v>56133</v>
      </c>
      <c r="B38499" s="19" t="s">
        <v>836</v>
      </c>
      <c r="C38499" s="15" t="s">
        <v>845</v>
      </c>
      <c r="D38499" s="15" t="s">
        <v>57749</v>
      </c>
      <c r="E38499" s="15" t="s">
        <v>57749</v>
      </c>
      <c r="F38499" s="15" t="s">
        <v>57749</v>
      </c>
      <c r="G38499" s="16">
        <v>175900</v>
      </c>
      <c r="H38499" s="18" t="s">
        <v>2</v>
      </c>
      <c r="I38499" s="16">
        <v>175900</v>
      </c>
      <c r="J38499" s="16">
        <v>175900</v>
      </c>
      <c r="K38499" s="17">
        <v>100</v>
      </c>
      <c r="L38499" s="16">
        <v>0</v>
      </c>
      <c r="M38499" s="18" t="s">
        <v>2</v>
      </c>
      <c r="N38499" s="18" t="s">
        <v>2</v>
      </c>
      <c r="O38499" s="18" t="s">
        <v>2</v>
      </c>
      <c r="P38499" s="16">
        <v>0</v>
      </c>
    </row>
    <row r="38500" spans="1:16" s="20" customFormat="1" ht="24" x14ac:dyDescent="0.55000000000000004">
      <c r="A38500" s="19" t="s">
        <v>56133</v>
      </c>
      <c r="B38500" s="19" t="s">
        <v>836</v>
      </c>
      <c r="C38500" s="19" t="s">
        <v>846</v>
      </c>
      <c r="D38500" s="15" t="s">
        <v>1309</v>
      </c>
      <c r="E38500" s="15" t="s">
        <v>57749</v>
      </c>
      <c r="F38500" s="15" t="s">
        <v>57749</v>
      </c>
      <c r="G38500" s="16">
        <v>175900</v>
      </c>
      <c r="H38500" s="18" t="s">
        <v>2</v>
      </c>
      <c r="I38500" s="16">
        <v>175900</v>
      </c>
      <c r="J38500" s="16">
        <v>175900</v>
      </c>
      <c r="K38500" s="17">
        <v>100</v>
      </c>
      <c r="L38500" s="16">
        <v>0</v>
      </c>
      <c r="M38500" s="18" t="s">
        <v>2</v>
      </c>
      <c r="N38500" s="18" t="s">
        <v>2</v>
      </c>
      <c r="O38500" s="18" t="s">
        <v>2</v>
      </c>
      <c r="P38500" s="16">
        <v>0</v>
      </c>
    </row>
    <row r="38501" spans="1:16" s="20" customFormat="1" ht="24" x14ac:dyDescent="0.55000000000000004">
      <c r="A38501" s="19" t="s">
        <v>56133</v>
      </c>
      <c r="B38501" s="19" t="s">
        <v>836</v>
      </c>
      <c r="C38501" s="19" t="s">
        <v>846</v>
      </c>
      <c r="D38501" s="19" t="s">
        <v>1310</v>
      </c>
      <c r="E38501" s="19" t="s">
        <v>10660</v>
      </c>
      <c r="F38501" s="19" t="s">
        <v>1312</v>
      </c>
      <c r="G38501" s="16">
        <v>175900</v>
      </c>
      <c r="H38501" s="18" t="s">
        <v>2</v>
      </c>
      <c r="I38501" s="16">
        <v>175900</v>
      </c>
      <c r="J38501" s="16">
        <v>175900</v>
      </c>
      <c r="K38501" s="17">
        <v>100</v>
      </c>
      <c r="L38501" s="16">
        <v>0</v>
      </c>
      <c r="M38501" s="18" t="s">
        <v>2</v>
      </c>
      <c r="N38501" s="18" t="s">
        <v>2</v>
      </c>
      <c r="O38501" s="18" t="s">
        <v>2</v>
      </c>
      <c r="P38501" s="16">
        <v>0</v>
      </c>
    </row>
    <row r="38502" spans="1:16" s="20" customFormat="1" ht="24" x14ac:dyDescent="0.55000000000000004">
      <c r="A38502" s="19" t="s">
        <v>56133</v>
      </c>
      <c r="B38502" s="15" t="s">
        <v>884</v>
      </c>
      <c r="C38502" s="15" t="s">
        <v>57749</v>
      </c>
      <c r="D38502" s="15" t="s">
        <v>57749</v>
      </c>
      <c r="E38502" s="15" t="s">
        <v>57749</v>
      </c>
      <c r="F38502" s="15" t="s">
        <v>57749</v>
      </c>
      <c r="G38502" s="16">
        <v>37000</v>
      </c>
      <c r="H38502" s="18" t="s">
        <v>2</v>
      </c>
      <c r="I38502" s="16">
        <v>37000</v>
      </c>
      <c r="J38502" s="16">
        <v>37000</v>
      </c>
      <c r="K38502" s="17">
        <v>100</v>
      </c>
      <c r="L38502" s="16">
        <v>0</v>
      </c>
      <c r="M38502" s="18" t="s">
        <v>2</v>
      </c>
      <c r="N38502" s="18" t="s">
        <v>2</v>
      </c>
      <c r="O38502" s="18" t="s">
        <v>2</v>
      </c>
      <c r="P38502" s="16">
        <v>0</v>
      </c>
    </row>
    <row r="38503" spans="1:16" s="20" customFormat="1" ht="24" x14ac:dyDescent="0.55000000000000004">
      <c r="A38503" s="19" t="s">
        <v>56133</v>
      </c>
      <c r="B38503" s="19" t="s">
        <v>885</v>
      </c>
      <c r="C38503" s="15" t="s">
        <v>886</v>
      </c>
      <c r="D38503" s="15" t="s">
        <v>57749</v>
      </c>
      <c r="E38503" s="15" t="s">
        <v>57749</v>
      </c>
      <c r="F38503" s="15" t="s">
        <v>57749</v>
      </c>
      <c r="G38503" s="16">
        <v>37000</v>
      </c>
      <c r="H38503" s="18" t="s">
        <v>2</v>
      </c>
      <c r="I38503" s="16">
        <v>37000</v>
      </c>
      <c r="J38503" s="16">
        <v>37000</v>
      </c>
      <c r="K38503" s="17">
        <v>100</v>
      </c>
      <c r="L38503" s="16">
        <v>0</v>
      </c>
      <c r="M38503" s="18" t="s">
        <v>2</v>
      </c>
      <c r="N38503" s="18" t="s">
        <v>2</v>
      </c>
      <c r="O38503" s="18" t="s">
        <v>2</v>
      </c>
      <c r="P38503" s="16">
        <v>0</v>
      </c>
    </row>
    <row r="38504" spans="1:16" s="20" customFormat="1" ht="24" x14ac:dyDescent="0.55000000000000004">
      <c r="A38504" s="19" t="s">
        <v>56133</v>
      </c>
      <c r="B38504" s="19" t="s">
        <v>885</v>
      </c>
      <c r="C38504" s="19" t="s">
        <v>887</v>
      </c>
      <c r="D38504" s="15" t="s">
        <v>1309</v>
      </c>
      <c r="E38504" s="15" t="s">
        <v>57749</v>
      </c>
      <c r="F38504" s="15" t="s">
        <v>57749</v>
      </c>
      <c r="G38504" s="16">
        <v>37000</v>
      </c>
      <c r="H38504" s="18" t="s">
        <v>2</v>
      </c>
      <c r="I38504" s="16">
        <v>37000</v>
      </c>
      <c r="J38504" s="16">
        <v>37000</v>
      </c>
      <c r="K38504" s="17">
        <v>100</v>
      </c>
      <c r="L38504" s="16">
        <v>0</v>
      </c>
      <c r="M38504" s="18" t="s">
        <v>2</v>
      </c>
      <c r="N38504" s="18" t="s">
        <v>2</v>
      </c>
      <c r="O38504" s="18" t="s">
        <v>2</v>
      </c>
      <c r="P38504" s="16">
        <v>0</v>
      </c>
    </row>
    <row r="38505" spans="1:16" s="20" customFormat="1" ht="24" x14ac:dyDescent="0.55000000000000004">
      <c r="A38505" s="19" t="s">
        <v>56133</v>
      </c>
      <c r="B38505" s="19" t="s">
        <v>885</v>
      </c>
      <c r="C38505" s="19" t="s">
        <v>887</v>
      </c>
      <c r="D38505" s="19" t="s">
        <v>1310</v>
      </c>
      <c r="E38505" s="19" t="s">
        <v>11000</v>
      </c>
      <c r="F38505" s="19" t="s">
        <v>1312</v>
      </c>
      <c r="G38505" s="16">
        <v>37000</v>
      </c>
      <c r="H38505" s="18" t="s">
        <v>2</v>
      </c>
      <c r="I38505" s="16">
        <v>37000</v>
      </c>
      <c r="J38505" s="16">
        <v>37000</v>
      </c>
      <c r="K38505" s="17">
        <v>100</v>
      </c>
      <c r="L38505" s="16">
        <v>0</v>
      </c>
      <c r="M38505" s="18" t="s">
        <v>2</v>
      </c>
      <c r="N38505" s="18" t="s">
        <v>2</v>
      </c>
      <c r="O38505" s="18" t="s">
        <v>2</v>
      </c>
      <c r="P38505" s="16">
        <v>0</v>
      </c>
    </row>
    <row r="38506" spans="1:16" s="20" customFormat="1" ht="24" x14ac:dyDescent="0.55000000000000004">
      <c r="A38506" s="19" t="s">
        <v>56133</v>
      </c>
      <c r="B38506" s="15" t="s">
        <v>935</v>
      </c>
      <c r="C38506" s="15" t="s">
        <v>57749</v>
      </c>
      <c r="D38506" s="15" t="s">
        <v>57749</v>
      </c>
      <c r="E38506" s="15" t="s">
        <v>57749</v>
      </c>
      <c r="F38506" s="15" t="s">
        <v>57749</v>
      </c>
      <c r="G38506" s="16">
        <v>79248090.25</v>
      </c>
      <c r="H38506" s="16">
        <v>71000</v>
      </c>
      <c r="I38506" s="16">
        <v>79177090.25</v>
      </c>
      <c r="J38506" s="16">
        <v>65373072.649999999</v>
      </c>
      <c r="K38506" s="17">
        <v>82.565641707198253</v>
      </c>
      <c r="L38506" s="16">
        <v>13796442</v>
      </c>
      <c r="M38506" s="18" t="s">
        <v>2</v>
      </c>
      <c r="N38506" s="16">
        <v>0</v>
      </c>
      <c r="O38506" s="16">
        <v>7575.6</v>
      </c>
      <c r="P38506" s="16">
        <v>13804017.6</v>
      </c>
    </row>
    <row r="38507" spans="1:16" s="20" customFormat="1" ht="24" x14ac:dyDescent="0.55000000000000004">
      <c r="A38507" s="19" t="s">
        <v>56133</v>
      </c>
      <c r="B38507" s="19" t="s">
        <v>936</v>
      </c>
      <c r="C38507" s="15" t="s">
        <v>937</v>
      </c>
      <c r="D38507" s="15" t="s">
        <v>57749</v>
      </c>
      <c r="E38507" s="15" t="s">
        <v>57749</v>
      </c>
      <c r="F38507" s="15" t="s">
        <v>57749</v>
      </c>
      <c r="G38507" s="16">
        <v>15441633</v>
      </c>
      <c r="H38507" s="16">
        <v>0</v>
      </c>
      <c r="I38507" s="16">
        <v>15441633</v>
      </c>
      <c r="J38507" s="16">
        <v>15441633</v>
      </c>
      <c r="K38507" s="17">
        <v>100</v>
      </c>
      <c r="L38507" s="16">
        <v>0</v>
      </c>
      <c r="M38507" s="18" t="s">
        <v>2</v>
      </c>
      <c r="N38507" s="16">
        <v>0</v>
      </c>
      <c r="O38507" s="18" t="s">
        <v>2</v>
      </c>
      <c r="P38507" s="16">
        <v>0</v>
      </c>
    </row>
    <row r="38508" spans="1:16" s="20" customFormat="1" ht="24" x14ac:dyDescent="0.55000000000000004">
      <c r="A38508" s="19" t="s">
        <v>56133</v>
      </c>
      <c r="B38508" s="19" t="s">
        <v>936</v>
      </c>
      <c r="C38508" s="19" t="s">
        <v>938</v>
      </c>
      <c r="D38508" s="15" t="s">
        <v>1309</v>
      </c>
      <c r="E38508" s="15" t="s">
        <v>57749</v>
      </c>
      <c r="F38508" s="15" t="s">
        <v>57749</v>
      </c>
      <c r="G38508" s="16">
        <v>15441633</v>
      </c>
      <c r="H38508" s="16">
        <v>0</v>
      </c>
      <c r="I38508" s="16">
        <v>15441633</v>
      </c>
      <c r="J38508" s="16">
        <v>15441633</v>
      </c>
      <c r="K38508" s="17">
        <v>100</v>
      </c>
      <c r="L38508" s="16">
        <v>0</v>
      </c>
      <c r="M38508" s="18" t="s">
        <v>2</v>
      </c>
      <c r="N38508" s="16">
        <v>0</v>
      </c>
      <c r="O38508" s="18" t="s">
        <v>2</v>
      </c>
      <c r="P38508" s="16">
        <v>0</v>
      </c>
    </row>
    <row r="38509" spans="1:16" s="20" customFormat="1" ht="24" x14ac:dyDescent="0.55000000000000004">
      <c r="A38509" s="19" t="s">
        <v>56133</v>
      </c>
      <c r="B38509" s="19" t="s">
        <v>936</v>
      </c>
      <c r="C38509" s="19" t="s">
        <v>938</v>
      </c>
      <c r="D38509" s="19" t="s">
        <v>1310</v>
      </c>
      <c r="E38509" s="19" t="s">
        <v>56345</v>
      </c>
      <c r="F38509" s="19" t="s">
        <v>56346</v>
      </c>
      <c r="G38509" s="16">
        <v>90000</v>
      </c>
      <c r="H38509" s="18" t="s">
        <v>2</v>
      </c>
      <c r="I38509" s="16">
        <v>90000</v>
      </c>
      <c r="J38509" s="16">
        <v>90000</v>
      </c>
      <c r="K38509" s="17">
        <v>100</v>
      </c>
      <c r="L38509" s="16">
        <v>0</v>
      </c>
      <c r="M38509" s="18" t="s">
        <v>2</v>
      </c>
      <c r="N38509" s="18" t="s">
        <v>2</v>
      </c>
      <c r="O38509" s="18" t="s">
        <v>2</v>
      </c>
      <c r="P38509" s="16">
        <v>0</v>
      </c>
    </row>
    <row r="38510" spans="1:16" s="20" customFormat="1" ht="24" x14ac:dyDescent="0.55000000000000004">
      <c r="A38510" s="19" t="s">
        <v>56133</v>
      </c>
      <c r="B38510" s="19" t="s">
        <v>936</v>
      </c>
      <c r="C38510" s="19" t="s">
        <v>938</v>
      </c>
      <c r="D38510" s="19" t="s">
        <v>1310</v>
      </c>
      <c r="E38510" s="19" t="s">
        <v>56347</v>
      </c>
      <c r="F38510" s="19" t="s">
        <v>1312</v>
      </c>
      <c r="G38510" s="16">
        <v>1011113</v>
      </c>
      <c r="H38510" s="18" t="s">
        <v>2</v>
      </c>
      <c r="I38510" s="16">
        <v>1011113</v>
      </c>
      <c r="J38510" s="16">
        <v>1011113</v>
      </c>
      <c r="K38510" s="17">
        <v>100</v>
      </c>
      <c r="L38510" s="16">
        <v>0</v>
      </c>
      <c r="M38510" s="18" t="s">
        <v>2</v>
      </c>
      <c r="N38510" s="18" t="s">
        <v>2</v>
      </c>
      <c r="O38510" s="18" t="s">
        <v>2</v>
      </c>
      <c r="P38510" s="16">
        <v>0</v>
      </c>
    </row>
    <row r="38511" spans="1:16" s="20" customFormat="1" ht="24" x14ac:dyDescent="0.55000000000000004">
      <c r="A38511" s="19" t="s">
        <v>56133</v>
      </c>
      <c r="B38511" s="19" t="s">
        <v>936</v>
      </c>
      <c r="C38511" s="19" t="s">
        <v>938</v>
      </c>
      <c r="D38511" s="19" t="s">
        <v>1310</v>
      </c>
      <c r="E38511" s="19" t="s">
        <v>56348</v>
      </c>
      <c r="F38511" s="19" t="s">
        <v>56349</v>
      </c>
      <c r="G38511" s="16">
        <v>10500</v>
      </c>
      <c r="H38511" s="18" t="s">
        <v>2</v>
      </c>
      <c r="I38511" s="16">
        <v>10500</v>
      </c>
      <c r="J38511" s="16">
        <v>10500</v>
      </c>
      <c r="K38511" s="17">
        <v>100</v>
      </c>
      <c r="L38511" s="16">
        <v>0</v>
      </c>
      <c r="M38511" s="18" t="s">
        <v>2</v>
      </c>
      <c r="N38511" s="18" t="s">
        <v>2</v>
      </c>
      <c r="O38511" s="18" t="s">
        <v>2</v>
      </c>
      <c r="P38511" s="16">
        <v>0</v>
      </c>
    </row>
    <row r="38512" spans="1:16" s="20" customFormat="1" ht="24" x14ac:dyDescent="0.55000000000000004">
      <c r="A38512" s="19" t="s">
        <v>56133</v>
      </c>
      <c r="B38512" s="19" t="s">
        <v>936</v>
      </c>
      <c r="C38512" s="19" t="s">
        <v>938</v>
      </c>
      <c r="D38512" s="19" t="s">
        <v>1310</v>
      </c>
      <c r="E38512" s="19" t="s">
        <v>11267</v>
      </c>
      <c r="F38512" s="19" t="s">
        <v>1312</v>
      </c>
      <c r="G38512" s="16">
        <v>148320</v>
      </c>
      <c r="H38512" s="18" t="s">
        <v>2</v>
      </c>
      <c r="I38512" s="16">
        <v>148320</v>
      </c>
      <c r="J38512" s="16">
        <v>148320</v>
      </c>
      <c r="K38512" s="17">
        <v>100</v>
      </c>
      <c r="L38512" s="16">
        <v>0</v>
      </c>
      <c r="M38512" s="18" t="s">
        <v>2</v>
      </c>
      <c r="N38512" s="18" t="s">
        <v>2</v>
      </c>
      <c r="O38512" s="18" t="s">
        <v>2</v>
      </c>
      <c r="P38512" s="16">
        <v>0</v>
      </c>
    </row>
    <row r="38513" spans="1:16" s="20" customFormat="1" ht="24" x14ac:dyDescent="0.55000000000000004">
      <c r="A38513" s="19" t="s">
        <v>56133</v>
      </c>
      <c r="B38513" s="19" t="s">
        <v>936</v>
      </c>
      <c r="C38513" s="19" t="s">
        <v>938</v>
      </c>
      <c r="D38513" s="19" t="s">
        <v>1310</v>
      </c>
      <c r="E38513" s="19" t="s">
        <v>11365</v>
      </c>
      <c r="F38513" s="19" t="s">
        <v>1312</v>
      </c>
      <c r="G38513" s="16">
        <v>0</v>
      </c>
      <c r="H38513" s="18" t="s">
        <v>2</v>
      </c>
      <c r="I38513" s="16">
        <v>0</v>
      </c>
      <c r="J38513" s="18" t="s">
        <v>2</v>
      </c>
      <c r="K38513" s="18" t="s">
        <v>2</v>
      </c>
      <c r="L38513" s="16">
        <v>0</v>
      </c>
      <c r="M38513" s="18" t="s">
        <v>2</v>
      </c>
      <c r="N38513" s="16">
        <v>0</v>
      </c>
      <c r="O38513" s="18" t="s">
        <v>2</v>
      </c>
      <c r="P38513" s="16">
        <v>0</v>
      </c>
    </row>
    <row r="38514" spans="1:16" s="20" customFormat="1" ht="24" x14ac:dyDescent="0.55000000000000004">
      <c r="A38514" s="19" t="s">
        <v>56133</v>
      </c>
      <c r="B38514" s="19" t="s">
        <v>936</v>
      </c>
      <c r="C38514" s="19" t="s">
        <v>938</v>
      </c>
      <c r="D38514" s="19" t="s">
        <v>1310</v>
      </c>
      <c r="E38514" s="19" t="s">
        <v>56350</v>
      </c>
      <c r="F38514" s="19" t="s">
        <v>56351</v>
      </c>
      <c r="G38514" s="16">
        <v>1090900</v>
      </c>
      <c r="H38514" s="18" t="s">
        <v>2</v>
      </c>
      <c r="I38514" s="16">
        <v>1090900</v>
      </c>
      <c r="J38514" s="16">
        <v>1090900</v>
      </c>
      <c r="K38514" s="17">
        <v>100</v>
      </c>
      <c r="L38514" s="16">
        <v>0</v>
      </c>
      <c r="M38514" s="18" t="s">
        <v>2</v>
      </c>
      <c r="N38514" s="18" t="s">
        <v>2</v>
      </c>
      <c r="O38514" s="18" t="s">
        <v>2</v>
      </c>
      <c r="P38514" s="16">
        <v>0</v>
      </c>
    </row>
    <row r="38515" spans="1:16" s="20" customFormat="1" ht="24" x14ac:dyDescent="0.55000000000000004">
      <c r="A38515" s="19" t="s">
        <v>56133</v>
      </c>
      <c r="B38515" s="19" t="s">
        <v>936</v>
      </c>
      <c r="C38515" s="19" t="s">
        <v>938</v>
      </c>
      <c r="D38515" s="19" t="s">
        <v>1310</v>
      </c>
      <c r="E38515" s="19" t="s">
        <v>56352</v>
      </c>
      <c r="F38515" s="19" t="s">
        <v>56353</v>
      </c>
      <c r="G38515" s="16">
        <v>1090900</v>
      </c>
      <c r="H38515" s="18" t="s">
        <v>2</v>
      </c>
      <c r="I38515" s="16">
        <v>1090900</v>
      </c>
      <c r="J38515" s="16">
        <v>1090900</v>
      </c>
      <c r="K38515" s="17">
        <v>100</v>
      </c>
      <c r="L38515" s="16">
        <v>0</v>
      </c>
      <c r="M38515" s="18" t="s">
        <v>2</v>
      </c>
      <c r="N38515" s="18" t="s">
        <v>2</v>
      </c>
      <c r="O38515" s="18" t="s">
        <v>2</v>
      </c>
      <c r="P38515" s="16">
        <v>0</v>
      </c>
    </row>
    <row r="38516" spans="1:16" s="20" customFormat="1" ht="24" x14ac:dyDescent="0.55000000000000004">
      <c r="A38516" s="19" t="s">
        <v>56133</v>
      </c>
      <c r="B38516" s="19" t="s">
        <v>936</v>
      </c>
      <c r="C38516" s="19" t="s">
        <v>938</v>
      </c>
      <c r="D38516" s="19" t="s">
        <v>1310</v>
      </c>
      <c r="E38516" s="19" t="s">
        <v>56354</v>
      </c>
      <c r="F38516" s="19" t="s">
        <v>56355</v>
      </c>
      <c r="G38516" s="16">
        <v>1090900</v>
      </c>
      <c r="H38516" s="18" t="s">
        <v>2</v>
      </c>
      <c r="I38516" s="16">
        <v>1090900</v>
      </c>
      <c r="J38516" s="16">
        <v>1090900</v>
      </c>
      <c r="K38516" s="17">
        <v>100</v>
      </c>
      <c r="L38516" s="16">
        <v>0</v>
      </c>
      <c r="M38516" s="18" t="s">
        <v>2</v>
      </c>
      <c r="N38516" s="18" t="s">
        <v>2</v>
      </c>
      <c r="O38516" s="18" t="s">
        <v>2</v>
      </c>
      <c r="P38516" s="16">
        <v>0</v>
      </c>
    </row>
    <row r="38517" spans="1:16" s="20" customFormat="1" ht="24" x14ac:dyDescent="0.55000000000000004">
      <c r="A38517" s="19" t="s">
        <v>56133</v>
      </c>
      <c r="B38517" s="19" t="s">
        <v>936</v>
      </c>
      <c r="C38517" s="19" t="s">
        <v>938</v>
      </c>
      <c r="D38517" s="19" t="s">
        <v>1310</v>
      </c>
      <c r="E38517" s="19" t="s">
        <v>56356</v>
      </c>
      <c r="F38517" s="19" t="s">
        <v>56357</v>
      </c>
      <c r="G38517" s="16">
        <v>1090900</v>
      </c>
      <c r="H38517" s="18" t="s">
        <v>2</v>
      </c>
      <c r="I38517" s="16">
        <v>1090900</v>
      </c>
      <c r="J38517" s="16">
        <v>1090900</v>
      </c>
      <c r="K38517" s="17">
        <v>100</v>
      </c>
      <c r="L38517" s="16">
        <v>0</v>
      </c>
      <c r="M38517" s="18" t="s">
        <v>2</v>
      </c>
      <c r="N38517" s="18" t="s">
        <v>2</v>
      </c>
      <c r="O38517" s="18" t="s">
        <v>2</v>
      </c>
      <c r="P38517" s="16">
        <v>0</v>
      </c>
    </row>
    <row r="38518" spans="1:16" s="20" customFormat="1" ht="24" x14ac:dyDescent="0.55000000000000004">
      <c r="A38518" s="19" t="s">
        <v>56133</v>
      </c>
      <c r="B38518" s="19" t="s">
        <v>936</v>
      </c>
      <c r="C38518" s="19" t="s">
        <v>938</v>
      </c>
      <c r="D38518" s="19" t="s">
        <v>1310</v>
      </c>
      <c r="E38518" s="19" t="s">
        <v>56358</v>
      </c>
      <c r="F38518" s="19" t="s">
        <v>56359</v>
      </c>
      <c r="G38518" s="16">
        <v>1090900</v>
      </c>
      <c r="H38518" s="16">
        <v>0</v>
      </c>
      <c r="I38518" s="16">
        <v>1090900</v>
      </c>
      <c r="J38518" s="16">
        <v>1090900</v>
      </c>
      <c r="K38518" s="17">
        <v>100</v>
      </c>
      <c r="L38518" s="16">
        <v>0</v>
      </c>
      <c r="M38518" s="18" t="s">
        <v>2</v>
      </c>
      <c r="N38518" s="18" t="s">
        <v>2</v>
      </c>
      <c r="O38518" s="18" t="s">
        <v>2</v>
      </c>
      <c r="P38518" s="16">
        <v>0</v>
      </c>
    </row>
    <row r="38519" spans="1:16" s="20" customFormat="1" ht="24" x14ac:dyDescent="0.55000000000000004">
      <c r="A38519" s="19" t="s">
        <v>56133</v>
      </c>
      <c r="B38519" s="19" t="s">
        <v>936</v>
      </c>
      <c r="C38519" s="19" t="s">
        <v>938</v>
      </c>
      <c r="D38519" s="19" t="s">
        <v>1310</v>
      </c>
      <c r="E38519" s="19" t="s">
        <v>56360</v>
      </c>
      <c r="F38519" s="19" t="s">
        <v>56361</v>
      </c>
      <c r="G38519" s="16">
        <v>1090900</v>
      </c>
      <c r="H38519" s="18" t="s">
        <v>2</v>
      </c>
      <c r="I38519" s="16">
        <v>1090900</v>
      </c>
      <c r="J38519" s="16">
        <v>1090900</v>
      </c>
      <c r="K38519" s="17">
        <v>100</v>
      </c>
      <c r="L38519" s="16">
        <v>0</v>
      </c>
      <c r="M38519" s="18" t="s">
        <v>2</v>
      </c>
      <c r="N38519" s="18" t="s">
        <v>2</v>
      </c>
      <c r="O38519" s="18" t="s">
        <v>2</v>
      </c>
      <c r="P38519" s="16">
        <v>0</v>
      </c>
    </row>
    <row r="38520" spans="1:16" s="20" customFormat="1" ht="24" x14ac:dyDescent="0.55000000000000004">
      <c r="A38520" s="19" t="s">
        <v>56133</v>
      </c>
      <c r="B38520" s="19" t="s">
        <v>936</v>
      </c>
      <c r="C38520" s="19" t="s">
        <v>938</v>
      </c>
      <c r="D38520" s="19" t="s">
        <v>1310</v>
      </c>
      <c r="E38520" s="19" t="s">
        <v>56362</v>
      </c>
      <c r="F38520" s="19" t="s">
        <v>56363</v>
      </c>
      <c r="G38520" s="16">
        <v>1090900</v>
      </c>
      <c r="H38520" s="18" t="s">
        <v>2</v>
      </c>
      <c r="I38520" s="16">
        <v>1090900</v>
      </c>
      <c r="J38520" s="16">
        <v>1090900</v>
      </c>
      <c r="K38520" s="17">
        <v>100</v>
      </c>
      <c r="L38520" s="16">
        <v>0</v>
      </c>
      <c r="M38520" s="18" t="s">
        <v>2</v>
      </c>
      <c r="N38520" s="18" t="s">
        <v>2</v>
      </c>
      <c r="O38520" s="18" t="s">
        <v>2</v>
      </c>
      <c r="P38520" s="16">
        <v>0</v>
      </c>
    </row>
    <row r="38521" spans="1:16" s="20" customFormat="1" ht="24" x14ac:dyDescent="0.55000000000000004">
      <c r="A38521" s="19" t="s">
        <v>56133</v>
      </c>
      <c r="B38521" s="19" t="s">
        <v>936</v>
      </c>
      <c r="C38521" s="19" t="s">
        <v>938</v>
      </c>
      <c r="D38521" s="19" t="s">
        <v>1310</v>
      </c>
      <c r="E38521" s="19" t="s">
        <v>56364</v>
      </c>
      <c r="F38521" s="19" t="s">
        <v>56365</v>
      </c>
      <c r="G38521" s="16">
        <v>1090900</v>
      </c>
      <c r="H38521" s="18" t="s">
        <v>2</v>
      </c>
      <c r="I38521" s="16">
        <v>1090900</v>
      </c>
      <c r="J38521" s="16">
        <v>1090900</v>
      </c>
      <c r="K38521" s="17">
        <v>100</v>
      </c>
      <c r="L38521" s="16">
        <v>0</v>
      </c>
      <c r="M38521" s="18" t="s">
        <v>2</v>
      </c>
      <c r="N38521" s="18" t="s">
        <v>2</v>
      </c>
      <c r="O38521" s="18" t="s">
        <v>2</v>
      </c>
      <c r="P38521" s="16">
        <v>0</v>
      </c>
    </row>
    <row r="38522" spans="1:16" s="20" customFormat="1" ht="24" x14ac:dyDescent="0.55000000000000004">
      <c r="A38522" s="19" t="s">
        <v>56133</v>
      </c>
      <c r="B38522" s="19" t="s">
        <v>936</v>
      </c>
      <c r="C38522" s="19" t="s">
        <v>938</v>
      </c>
      <c r="D38522" s="19" t="s">
        <v>1310</v>
      </c>
      <c r="E38522" s="19" t="s">
        <v>56366</v>
      </c>
      <c r="F38522" s="19" t="s">
        <v>56367</v>
      </c>
      <c r="G38522" s="16">
        <v>1090900</v>
      </c>
      <c r="H38522" s="16">
        <v>0</v>
      </c>
      <c r="I38522" s="16">
        <v>1090900</v>
      </c>
      <c r="J38522" s="16">
        <v>1090900</v>
      </c>
      <c r="K38522" s="17">
        <v>100</v>
      </c>
      <c r="L38522" s="16">
        <v>0</v>
      </c>
      <c r="M38522" s="18" t="s">
        <v>2</v>
      </c>
      <c r="N38522" s="18" t="s">
        <v>2</v>
      </c>
      <c r="O38522" s="18" t="s">
        <v>2</v>
      </c>
      <c r="P38522" s="16">
        <v>0</v>
      </c>
    </row>
    <row r="38523" spans="1:16" s="20" customFormat="1" ht="24" x14ac:dyDescent="0.55000000000000004">
      <c r="A38523" s="19" t="s">
        <v>56133</v>
      </c>
      <c r="B38523" s="19" t="s">
        <v>936</v>
      </c>
      <c r="C38523" s="19" t="s">
        <v>938</v>
      </c>
      <c r="D38523" s="19" t="s">
        <v>1310</v>
      </c>
      <c r="E38523" s="19" t="s">
        <v>56368</v>
      </c>
      <c r="F38523" s="19" t="s">
        <v>56369</v>
      </c>
      <c r="G38523" s="16">
        <v>1090900</v>
      </c>
      <c r="H38523" s="16">
        <v>0</v>
      </c>
      <c r="I38523" s="16">
        <v>1090900</v>
      </c>
      <c r="J38523" s="16">
        <v>1090900</v>
      </c>
      <c r="K38523" s="17">
        <v>100</v>
      </c>
      <c r="L38523" s="16">
        <v>0</v>
      </c>
      <c r="M38523" s="18" t="s">
        <v>2</v>
      </c>
      <c r="N38523" s="18" t="s">
        <v>2</v>
      </c>
      <c r="O38523" s="18" t="s">
        <v>2</v>
      </c>
      <c r="P38523" s="16">
        <v>0</v>
      </c>
    </row>
    <row r="38524" spans="1:16" s="20" customFormat="1" ht="24" x14ac:dyDescent="0.55000000000000004">
      <c r="A38524" s="19" t="s">
        <v>56133</v>
      </c>
      <c r="B38524" s="19" t="s">
        <v>936</v>
      </c>
      <c r="C38524" s="19" t="s">
        <v>938</v>
      </c>
      <c r="D38524" s="19" t="s">
        <v>1310</v>
      </c>
      <c r="E38524" s="19" t="s">
        <v>56370</v>
      </c>
      <c r="F38524" s="19" t="s">
        <v>56371</v>
      </c>
      <c r="G38524" s="16">
        <v>1090900</v>
      </c>
      <c r="H38524" s="18" t="s">
        <v>2</v>
      </c>
      <c r="I38524" s="16">
        <v>1090900</v>
      </c>
      <c r="J38524" s="16">
        <v>1090900</v>
      </c>
      <c r="K38524" s="17">
        <v>100</v>
      </c>
      <c r="L38524" s="16">
        <v>0</v>
      </c>
      <c r="M38524" s="18" t="s">
        <v>2</v>
      </c>
      <c r="N38524" s="18" t="s">
        <v>2</v>
      </c>
      <c r="O38524" s="18" t="s">
        <v>2</v>
      </c>
      <c r="P38524" s="16">
        <v>0</v>
      </c>
    </row>
    <row r="38525" spans="1:16" s="20" customFormat="1" ht="24" x14ac:dyDescent="0.55000000000000004">
      <c r="A38525" s="19" t="s">
        <v>56133</v>
      </c>
      <c r="B38525" s="19" t="s">
        <v>936</v>
      </c>
      <c r="C38525" s="19" t="s">
        <v>938</v>
      </c>
      <c r="D38525" s="19" t="s">
        <v>1310</v>
      </c>
      <c r="E38525" s="19" t="s">
        <v>56372</v>
      </c>
      <c r="F38525" s="19" t="s">
        <v>56373</v>
      </c>
      <c r="G38525" s="16">
        <v>1090900</v>
      </c>
      <c r="H38525" s="18" t="s">
        <v>2</v>
      </c>
      <c r="I38525" s="16">
        <v>1090900</v>
      </c>
      <c r="J38525" s="16">
        <v>1090900</v>
      </c>
      <c r="K38525" s="17">
        <v>100</v>
      </c>
      <c r="L38525" s="16">
        <v>0</v>
      </c>
      <c r="M38525" s="18" t="s">
        <v>2</v>
      </c>
      <c r="N38525" s="18" t="s">
        <v>2</v>
      </c>
      <c r="O38525" s="18" t="s">
        <v>2</v>
      </c>
      <c r="P38525" s="16">
        <v>0</v>
      </c>
    </row>
    <row r="38526" spans="1:16" s="20" customFormat="1" ht="24" x14ac:dyDescent="0.55000000000000004">
      <c r="A38526" s="19" t="s">
        <v>56133</v>
      </c>
      <c r="B38526" s="19" t="s">
        <v>936</v>
      </c>
      <c r="C38526" s="19" t="s">
        <v>938</v>
      </c>
      <c r="D38526" s="19" t="s">
        <v>1310</v>
      </c>
      <c r="E38526" s="19" t="s">
        <v>56374</v>
      </c>
      <c r="F38526" s="19" t="s">
        <v>56375</v>
      </c>
      <c r="G38526" s="16">
        <v>1090900</v>
      </c>
      <c r="H38526" s="16">
        <v>0</v>
      </c>
      <c r="I38526" s="16">
        <v>1090900</v>
      </c>
      <c r="J38526" s="16">
        <v>1090900</v>
      </c>
      <c r="K38526" s="17">
        <v>100</v>
      </c>
      <c r="L38526" s="16">
        <v>0</v>
      </c>
      <c r="M38526" s="18" t="s">
        <v>2</v>
      </c>
      <c r="N38526" s="18" t="s">
        <v>2</v>
      </c>
      <c r="O38526" s="18" t="s">
        <v>2</v>
      </c>
      <c r="P38526" s="16">
        <v>0</v>
      </c>
    </row>
    <row r="38527" spans="1:16" s="20" customFormat="1" ht="48" x14ac:dyDescent="0.55000000000000004">
      <c r="A38527" s="19" t="s">
        <v>56133</v>
      </c>
      <c r="B38527" s="19" t="s">
        <v>936</v>
      </c>
      <c r="C38527" s="15" t="s">
        <v>948</v>
      </c>
      <c r="D38527" s="15" t="s">
        <v>57749</v>
      </c>
      <c r="E38527" s="15" t="s">
        <v>57749</v>
      </c>
      <c r="F38527" s="15" t="s">
        <v>57749</v>
      </c>
      <c r="G38527" s="16">
        <v>38610257.25</v>
      </c>
      <c r="H38527" s="16">
        <v>71000</v>
      </c>
      <c r="I38527" s="16">
        <v>38539257.25</v>
      </c>
      <c r="J38527" s="16">
        <v>34910919.650000006</v>
      </c>
      <c r="K38527" s="17">
        <v>90.585346322417791</v>
      </c>
      <c r="L38527" s="16">
        <v>3620762</v>
      </c>
      <c r="M38527" s="18" t="s">
        <v>2</v>
      </c>
      <c r="N38527" s="16">
        <v>0</v>
      </c>
      <c r="O38527" s="16">
        <v>7575.6</v>
      </c>
      <c r="P38527" s="16">
        <v>3628337.6</v>
      </c>
    </row>
    <row r="38528" spans="1:16" s="20" customFormat="1" ht="24" x14ac:dyDescent="0.55000000000000004">
      <c r="A38528" s="19" t="s">
        <v>56133</v>
      </c>
      <c r="B38528" s="19" t="s">
        <v>936</v>
      </c>
      <c r="C38528" s="19" t="s">
        <v>949</v>
      </c>
      <c r="D38528" s="15" t="s">
        <v>1309</v>
      </c>
      <c r="E38528" s="15" t="s">
        <v>57749</v>
      </c>
      <c r="F38528" s="15" t="s">
        <v>57749</v>
      </c>
      <c r="G38528" s="16">
        <v>38610257.25</v>
      </c>
      <c r="H38528" s="16">
        <v>71000</v>
      </c>
      <c r="I38528" s="16">
        <v>38539257.25</v>
      </c>
      <c r="J38528" s="16">
        <v>34910919.650000006</v>
      </c>
      <c r="K38528" s="17">
        <v>90.585346322417791</v>
      </c>
      <c r="L38528" s="16">
        <v>3620762</v>
      </c>
      <c r="M38528" s="18" t="s">
        <v>2</v>
      </c>
      <c r="N38528" s="16">
        <v>0</v>
      </c>
      <c r="O38528" s="16">
        <v>7575.6</v>
      </c>
      <c r="P38528" s="16">
        <v>3628337.6</v>
      </c>
    </row>
    <row r="38529" spans="1:16" s="20" customFormat="1" ht="24" x14ac:dyDescent="0.55000000000000004">
      <c r="A38529" s="19" t="s">
        <v>56133</v>
      </c>
      <c r="B38529" s="19" t="s">
        <v>936</v>
      </c>
      <c r="C38529" s="19" t="s">
        <v>949</v>
      </c>
      <c r="D38529" s="19" t="s">
        <v>1310</v>
      </c>
      <c r="E38529" s="19" t="s">
        <v>1301</v>
      </c>
      <c r="F38529" s="19" t="s">
        <v>1312</v>
      </c>
      <c r="G38529" s="16">
        <v>222080</v>
      </c>
      <c r="H38529" s="18" t="s">
        <v>2</v>
      </c>
      <c r="I38529" s="16">
        <v>222080</v>
      </c>
      <c r="J38529" s="16">
        <v>222080</v>
      </c>
      <c r="K38529" s="17">
        <v>100</v>
      </c>
      <c r="L38529" s="16">
        <v>0</v>
      </c>
      <c r="M38529" s="18" t="s">
        <v>2</v>
      </c>
      <c r="N38529" s="18" t="s">
        <v>2</v>
      </c>
      <c r="O38529" s="18" t="s">
        <v>2</v>
      </c>
      <c r="P38529" s="16">
        <v>0</v>
      </c>
    </row>
    <row r="38530" spans="1:16" s="20" customFormat="1" ht="24" x14ac:dyDescent="0.55000000000000004">
      <c r="A38530" s="19" t="s">
        <v>56133</v>
      </c>
      <c r="B38530" s="19" t="s">
        <v>936</v>
      </c>
      <c r="C38530" s="19" t="s">
        <v>949</v>
      </c>
      <c r="D38530" s="19" t="s">
        <v>1310</v>
      </c>
      <c r="E38530" s="19" t="s">
        <v>56376</v>
      </c>
      <c r="F38530" s="19" t="s">
        <v>56377</v>
      </c>
      <c r="G38530" s="16">
        <v>4496730</v>
      </c>
      <c r="H38530" s="18" t="s">
        <v>2</v>
      </c>
      <c r="I38530" s="16">
        <v>4496730</v>
      </c>
      <c r="J38530" s="16">
        <v>4496730</v>
      </c>
      <c r="K38530" s="17">
        <v>100</v>
      </c>
      <c r="L38530" s="16">
        <v>0</v>
      </c>
      <c r="M38530" s="18" t="s">
        <v>2</v>
      </c>
      <c r="N38530" s="18" t="s">
        <v>2</v>
      </c>
      <c r="O38530" s="18" t="s">
        <v>2</v>
      </c>
      <c r="P38530" s="16">
        <v>0</v>
      </c>
    </row>
    <row r="38531" spans="1:16" s="20" customFormat="1" ht="24" x14ac:dyDescent="0.55000000000000004">
      <c r="A38531" s="19" t="s">
        <v>56133</v>
      </c>
      <c r="B38531" s="19" t="s">
        <v>936</v>
      </c>
      <c r="C38531" s="19" t="s">
        <v>949</v>
      </c>
      <c r="D38531" s="19" t="s">
        <v>1310</v>
      </c>
      <c r="E38531" s="19" t="s">
        <v>56378</v>
      </c>
      <c r="F38531" s="19" t="s">
        <v>56379</v>
      </c>
      <c r="G38531" s="16">
        <v>2353800</v>
      </c>
      <c r="H38531" s="18" t="s">
        <v>2</v>
      </c>
      <c r="I38531" s="16">
        <v>2353800</v>
      </c>
      <c r="J38531" s="16">
        <v>2353800</v>
      </c>
      <c r="K38531" s="17">
        <v>100</v>
      </c>
      <c r="L38531" s="16">
        <v>0</v>
      </c>
      <c r="M38531" s="18" t="s">
        <v>2</v>
      </c>
      <c r="N38531" s="18" t="s">
        <v>2</v>
      </c>
      <c r="O38531" s="18" t="s">
        <v>2</v>
      </c>
      <c r="P38531" s="16">
        <v>0</v>
      </c>
    </row>
    <row r="38532" spans="1:16" s="20" customFormat="1" ht="24" x14ac:dyDescent="0.55000000000000004">
      <c r="A38532" s="19" t="s">
        <v>56133</v>
      </c>
      <c r="B38532" s="19" t="s">
        <v>936</v>
      </c>
      <c r="C38532" s="19" t="s">
        <v>949</v>
      </c>
      <c r="D38532" s="19" t="s">
        <v>1310</v>
      </c>
      <c r="E38532" s="19" t="s">
        <v>11495</v>
      </c>
      <c r="F38532" s="19" t="s">
        <v>953</v>
      </c>
      <c r="G38532" s="16">
        <v>240</v>
      </c>
      <c r="H38532" s="18" t="s">
        <v>2</v>
      </c>
      <c r="I38532" s="16">
        <v>240</v>
      </c>
      <c r="J38532" s="16">
        <v>240</v>
      </c>
      <c r="K38532" s="17">
        <v>100</v>
      </c>
      <c r="L38532" s="16">
        <v>0</v>
      </c>
      <c r="M38532" s="18" t="s">
        <v>2</v>
      </c>
      <c r="N38532" s="18" t="s">
        <v>2</v>
      </c>
      <c r="O38532" s="18" t="s">
        <v>2</v>
      </c>
      <c r="P38532" s="16">
        <v>0</v>
      </c>
    </row>
    <row r="38533" spans="1:16" s="20" customFormat="1" ht="24" x14ac:dyDescent="0.55000000000000004">
      <c r="A38533" s="19" t="s">
        <v>56133</v>
      </c>
      <c r="B38533" s="19" t="s">
        <v>936</v>
      </c>
      <c r="C38533" s="19" t="s">
        <v>949</v>
      </c>
      <c r="D38533" s="19" t="s">
        <v>1310</v>
      </c>
      <c r="E38533" s="19" t="s">
        <v>11496</v>
      </c>
      <c r="F38533" s="19" t="s">
        <v>1247</v>
      </c>
      <c r="G38533" s="16">
        <v>32000</v>
      </c>
      <c r="H38533" s="18" t="s">
        <v>2</v>
      </c>
      <c r="I38533" s="16">
        <v>32000</v>
      </c>
      <c r="J38533" s="16">
        <v>32000</v>
      </c>
      <c r="K38533" s="17">
        <v>100</v>
      </c>
      <c r="L38533" s="16">
        <v>0</v>
      </c>
      <c r="M38533" s="18" t="s">
        <v>2</v>
      </c>
      <c r="N38533" s="18" t="s">
        <v>2</v>
      </c>
      <c r="O38533" s="18" t="s">
        <v>2</v>
      </c>
      <c r="P38533" s="16">
        <v>0</v>
      </c>
    </row>
    <row r="38534" spans="1:16" s="20" customFormat="1" ht="24" x14ac:dyDescent="0.55000000000000004">
      <c r="A38534" s="19" t="s">
        <v>56133</v>
      </c>
      <c r="B38534" s="19" t="s">
        <v>936</v>
      </c>
      <c r="C38534" s="19" t="s">
        <v>949</v>
      </c>
      <c r="D38534" s="19" t="s">
        <v>1310</v>
      </c>
      <c r="E38534" s="19" t="s">
        <v>11498</v>
      </c>
      <c r="F38534" s="19" t="s">
        <v>11499</v>
      </c>
      <c r="G38534" s="16">
        <v>2150</v>
      </c>
      <c r="H38534" s="18" t="s">
        <v>2</v>
      </c>
      <c r="I38534" s="16">
        <v>2150</v>
      </c>
      <c r="J38534" s="16">
        <v>2150</v>
      </c>
      <c r="K38534" s="17">
        <v>100</v>
      </c>
      <c r="L38534" s="16">
        <v>0</v>
      </c>
      <c r="M38534" s="18" t="s">
        <v>2</v>
      </c>
      <c r="N38534" s="18" t="s">
        <v>2</v>
      </c>
      <c r="O38534" s="18" t="s">
        <v>2</v>
      </c>
      <c r="P38534" s="16">
        <v>0</v>
      </c>
    </row>
    <row r="38535" spans="1:16" s="20" customFormat="1" ht="24" x14ac:dyDescent="0.55000000000000004">
      <c r="A38535" s="19" t="s">
        <v>56133</v>
      </c>
      <c r="B38535" s="19" t="s">
        <v>936</v>
      </c>
      <c r="C38535" s="19" t="s">
        <v>949</v>
      </c>
      <c r="D38535" s="19" t="s">
        <v>1310</v>
      </c>
      <c r="E38535" s="19" t="s">
        <v>11505</v>
      </c>
      <c r="F38535" s="19" t="s">
        <v>1272</v>
      </c>
      <c r="G38535" s="16">
        <v>26</v>
      </c>
      <c r="H38535" s="18" t="s">
        <v>2</v>
      </c>
      <c r="I38535" s="16">
        <v>26</v>
      </c>
      <c r="J38535" s="16">
        <v>26</v>
      </c>
      <c r="K38535" s="17">
        <v>100</v>
      </c>
      <c r="L38535" s="16">
        <v>0</v>
      </c>
      <c r="M38535" s="18" t="s">
        <v>2</v>
      </c>
      <c r="N38535" s="18" t="s">
        <v>2</v>
      </c>
      <c r="O38535" s="18" t="s">
        <v>2</v>
      </c>
      <c r="P38535" s="16">
        <v>0</v>
      </c>
    </row>
    <row r="38536" spans="1:16" s="20" customFormat="1" ht="24" x14ac:dyDescent="0.55000000000000004">
      <c r="A38536" s="19" t="s">
        <v>56133</v>
      </c>
      <c r="B38536" s="19" t="s">
        <v>936</v>
      </c>
      <c r="C38536" s="19" t="s">
        <v>949</v>
      </c>
      <c r="D38536" s="19" t="s">
        <v>1310</v>
      </c>
      <c r="E38536" s="19" t="s">
        <v>11510</v>
      </c>
      <c r="F38536" s="19" t="s">
        <v>1312</v>
      </c>
      <c r="G38536" s="16">
        <v>12422.7</v>
      </c>
      <c r="H38536" s="18" t="s">
        <v>2</v>
      </c>
      <c r="I38536" s="16">
        <v>12422.7</v>
      </c>
      <c r="J38536" s="16">
        <v>12422.7</v>
      </c>
      <c r="K38536" s="17">
        <v>100</v>
      </c>
      <c r="L38536" s="16">
        <v>0</v>
      </c>
      <c r="M38536" s="18" t="s">
        <v>2</v>
      </c>
      <c r="N38536" s="18" t="s">
        <v>2</v>
      </c>
      <c r="O38536" s="18" t="s">
        <v>2</v>
      </c>
      <c r="P38536" s="16">
        <v>0</v>
      </c>
    </row>
    <row r="38537" spans="1:16" s="20" customFormat="1" ht="24" x14ac:dyDescent="0.55000000000000004">
      <c r="A38537" s="19" t="s">
        <v>56133</v>
      </c>
      <c r="B38537" s="19" t="s">
        <v>936</v>
      </c>
      <c r="C38537" s="19" t="s">
        <v>949</v>
      </c>
      <c r="D38537" s="19" t="s">
        <v>1310</v>
      </c>
      <c r="E38537" s="19" t="s">
        <v>17238</v>
      </c>
      <c r="F38537" s="19" t="s">
        <v>17239</v>
      </c>
      <c r="G38537" s="16">
        <v>23000</v>
      </c>
      <c r="H38537" s="18" t="s">
        <v>2</v>
      </c>
      <c r="I38537" s="16">
        <v>23000</v>
      </c>
      <c r="J38537" s="16">
        <v>23000</v>
      </c>
      <c r="K38537" s="17">
        <v>100</v>
      </c>
      <c r="L38537" s="16">
        <v>0</v>
      </c>
      <c r="M38537" s="18" t="s">
        <v>2</v>
      </c>
      <c r="N38537" s="18" t="s">
        <v>2</v>
      </c>
      <c r="O38537" s="18" t="s">
        <v>2</v>
      </c>
      <c r="P38537" s="16">
        <v>0</v>
      </c>
    </row>
    <row r="38538" spans="1:16" s="20" customFormat="1" ht="24" x14ac:dyDescent="0.55000000000000004">
      <c r="A38538" s="19" t="s">
        <v>56133</v>
      </c>
      <c r="B38538" s="19" t="s">
        <v>936</v>
      </c>
      <c r="C38538" s="19" t="s">
        <v>949</v>
      </c>
      <c r="D38538" s="19" t="s">
        <v>1310</v>
      </c>
      <c r="E38538" s="19" t="s">
        <v>11517</v>
      </c>
      <c r="F38538" s="19" t="s">
        <v>11518</v>
      </c>
      <c r="G38538" s="16">
        <v>116945</v>
      </c>
      <c r="H38538" s="18" t="s">
        <v>2</v>
      </c>
      <c r="I38538" s="16">
        <v>116945</v>
      </c>
      <c r="J38538" s="16">
        <v>116945</v>
      </c>
      <c r="K38538" s="17">
        <v>100</v>
      </c>
      <c r="L38538" s="16">
        <v>0</v>
      </c>
      <c r="M38538" s="18" t="s">
        <v>2</v>
      </c>
      <c r="N38538" s="18" t="s">
        <v>2</v>
      </c>
      <c r="O38538" s="18" t="s">
        <v>2</v>
      </c>
      <c r="P38538" s="16">
        <v>0</v>
      </c>
    </row>
    <row r="38539" spans="1:16" s="20" customFormat="1" ht="24" x14ac:dyDescent="0.55000000000000004">
      <c r="A38539" s="19" t="s">
        <v>56133</v>
      </c>
      <c r="B38539" s="19" t="s">
        <v>936</v>
      </c>
      <c r="C38539" s="19" t="s">
        <v>949</v>
      </c>
      <c r="D38539" s="19" t="s">
        <v>1310</v>
      </c>
      <c r="E38539" s="19" t="s">
        <v>11519</v>
      </c>
      <c r="F38539" s="19" t="s">
        <v>11520</v>
      </c>
      <c r="G38539" s="16">
        <v>194</v>
      </c>
      <c r="H38539" s="18" t="s">
        <v>2</v>
      </c>
      <c r="I38539" s="16">
        <v>194</v>
      </c>
      <c r="J38539" s="16">
        <v>194</v>
      </c>
      <c r="K38539" s="17">
        <v>100</v>
      </c>
      <c r="L38539" s="16">
        <v>0</v>
      </c>
      <c r="M38539" s="18" t="s">
        <v>2</v>
      </c>
      <c r="N38539" s="18" t="s">
        <v>2</v>
      </c>
      <c r="O38539" s="18" t="s">
        <v>2</v>
      </c>
      <c r="P38539" s="16">
        <v>0</v>
      </c>
    </row>
    <row r="38540" spans="1:16" s="20" customFormat="1" ht="24" x14ac:dyDescent="0.55000000000000004">
      <c r="A38540" s="19" t="s">
        <v>56133</v>
      </c>
      <c r="B38540" s="19" t="s">
        <v>936</v>
      </c>
      <c r="C38540" s="19" t="s">
        <v>949</v>
      </c>
      <c r="D38540" s="19" t="s">
        <v>1310</v>
      </c>
      <c r="E38540" s="19" t="s">
        <v>56380</v>
      </c>
      <c r="F38540" s="19" t="s">
        <v>11520</v>
      </c>
      <c r="G38540" s="16">
        <v>354.57</v>
      </c>
      <c r="H38540" s="18" t="s">
        <v>2</v>
      </c>
      <c r="I38540" s="16">
        <v>354.57</v>
      </c>
      <c r="J38540" s="16">
        <v>354.57</v>
      </c>
      <c r="K38540" s="17">
        <v>100</v>
      </c>
      <c r="L38540" s="16">
        <v>0</v>
      </c>
      <c r="M38540" s="18" t="s">
        <v>2</v>
      </c>
      <c r="N38540" s="18" t="s">
        <v>2</v>
      </c>
      <c r="O38540" s="18" t="s">
        <v>2</v>
      </c>
      <c r="P38540" s="16">
        <v>0</v>
      </c>
    </row>
    <row r="38541" spans="1:16" s="20" customFormat="1" ht="24" x14ac:dyDescent="0.55000000000000004">
      <c r="A38541" s="19" t="s">
        <v>56133</v>
      </c>
      <c r="B38541" s="19" t="s">
        <v>936</v>
      </c>
      <c r="C38541" s="19" t="s">
        <v>949</v>
      </c>
      <c r="D38541" s="19" t="s">
        <v>1310</v>
      </c>
      <c r="E38541" s="19" t="s">
        <v>11522</v>
      </c>
      <c r="F38541" s="19" t="s">
        <v>958</v>
      </c>
      <c r="G38541" s="16">
        <v>403630</v>
      </c>
      <c r="H38541" s="18" t="s">
        <v>2</v>
      </c>
      <c r="I38541" s="16">
        <v>403630</v>
      </c>
      <c r="J38541" s="16">
        <v>403630</v>
      </c>
      <c r="K38541" s="17">
        <v>100</v>
      </c>
      <c r="L38541" s="16">
        <v>0</v>
      </c>
      <c r="M38541" s="18" t="s">
        <v>2</v>
      </c>
      <c r="N38541" s="18" t="s">
        <v>2</v>
      </c>
      <c r="O38541" s="18" t="s">
        <v>2</v>
      </c>
      <c r="P38541" s="16">
        <v>0</v>
      </c>
    </row>
    <row r="38542" spans="1:16" s="20" customFormat="1" ht="24" x14ac:dyDescent="0.55000000000000004">
      <c r="A38542" s="19" t="s">
        <v>56133</v>
      </c>
      <c r="B38542" s="19" t="s">
        <v>936</v>
      </c>
      <c r="C38542" s="19" t="s">
        <v>949</v>
      </c>
      <c r="D38542" s="19" t="s">
        <v>1310</v>
      </c>
      <c r="E38542" s="19" t="s">
        <v>11526</v>
      </c>
      <c r="F38542" s="19" t="s">
        <v>11527</v>
      </c>
      <c r="G38542" s="16">
        <v>169</v>
      </c>
      <c r="H38542" s="18" t="s">
        <v>2</v>
      </c>
      <c r="I38542" s="16">
        <v>169</v>
      </c>
      <c r="J38542" s="16">
        <v>169</v>
      </c>
      <c r="K38542" s="17">
        <v>100</v>
      </c>
      <c r="L38542" s="16">
        <v>0</v>
      </c>
      <c r="M38542" s="18" t="s">
        <v>2</v>
      </c>
      <c r="N38542" s="18" t="s">
        <v>2</v>
      </c>
      <c r="O38542" s="18" t="s">
        <v>2</v>
      </c>
      <c r="P38542" s="16">
        <v>0</v>
      </c>
    </row>
    <row r="38543" spans="1:16" s="20" customFormat="1" ht="24" x14ac:dyDescent="0.55000000000000004">
      <c r="A38543" s="19" t="s">
        <v>56133</v>
      </c>
      <c r="B38543" s="19" t="s">
        <v>936</v>
      </c>
      <c r="C38543" s="19" t="s">
        <v>949</v>
      </c>
      <c r="D38543" s="19" t="s">
        <v>1310</v>
      </c>
      <c r="E38543" s="19" t="s">
        <v>56381</v>
      </c>
      <c r="F38543" s="19" t="s">
        <v>56382</v>
      </c>
      <c r="G38543" s="16">
        <v>1777900</v>
      </c>
      <c r="H38543" s="18" t="s">
        <v>2</v>
      </c>
      <c r="I38543" s="16">
        <v>1777900</v>
      </c>
      <c r="J38543" s="16">
        <v>1550638</v>
      </c>
      <c r="K38543" s="17">
        <v>87.217391304347828</v>
      </c>
      <c r="L38543" s="16">
        <v>227262</v>
      </c>
      <c r="M38543" s="18" t="s">
        <v>2</v>
      </c>
      <c r="N38543" s="18" t="s">
        <v>2</v>
      </c>
      <c r="O38543" s="16">
        <v>0</v>
      </c>
      <c r="P38543" s="16">
        <v>227262</v>
      </c>
    </row>
    <row r="38544" spans="1:16" s="20" customFormat="1" ht="24" x14ac:dyDescent="0.55000000000000004">
      <c r="A38544" s="19" t="s">
        <v>56133</v>
      </c>
      <c r="B38544" s="19" t="s">
        <v>936</v>
      </c>
      <c r="C38544" s="19" t="s">
        <v>949</v>
      </c>
      <c r="D38544" s="19" t="s">
        <v>1310</v>
      </c>
      <c r="E38544" s="19" t="s">
        <v>11539</v>
      </c>
      <c r="F38544" s="19" t="s">
        <v>960</v>
      </c>
      <c r="G38544" s="16">
        <v>111.87</v>
      </c>
      <c r="H38544" s="18" t="s">
        <v>2</v>
      </c>
      <c r="I38544" s="16">
        <v>111.87</v>
      </c>
      <c r="J38544" s="16">
        <v>111.87</v>
      </c>
      <c r="K38544" s="17">
        <v>100</v>
      </c>
      <c r="L38544" s="16">
        <v>0</v>
      </c>
      <c r="M38544" s="18" t="s">
        <v>2</v>
      </c>
      <c r="N38544" s="18" t="s">
        <v>2</v>
      </c>
      <c r="O38544" s="18" t="s">
        <v>2</v>
      </c>
      <c r="P38544" s="16">
        <v>0</v>
      </c>
    </row>
    <row r="38545" spans="1:16" s="20" customFormat="1" ht="24" x14ac:dyDescent="0.55000000000000004">
      <c r="A38545" s="19" t="s">
        <v>56133</v>
      </c>
      <c r="B38545" s="19" t="s">
        <v>936</v>
      </c>
      <c r="C38545" s="19" t="s">
        <v>949</v>
      </c>
      <c r="D38545" s="19" t="s">
        <v>1310</v>
      </c>
      <c r="E38545" s="19" t="s">
        <v>56383</v>
      </c>
      <c r="F38545" s="19" t="s">
        <v>56384</v>
      </c>
      <c r="G38545" s="16">
        <v>4439200</v>
      </c>
      <c r="H38545" s="18" t="s">
        <v>2</v>
      </c>
      <c r="I38545" s="16">
        <v>4439200</v>
      </c>
      <c r="J38545" s="16">
        <v>4439200</v>
      </c>
      <c r="K38545" s="17">
        <v>100</v>
      </c>
      <c r="L38545" s="16">
        <v>0</v>
      </c>
      <c r="M38545" s="18" t="s">
        <v>2</v>
      </c>
      <c r="N38545" s="18" t="s">
        <v>2</v>
      </c>
      <c r="O38545" s="18" t="s">
        <v>2</v>
      </c>
      <c r="P38545" s="16">
        <v>0</v>
      </c>
    </row>
    <row r="38546" spans="1:16" s="20" customFormat="1" ht="24" x14ac:dyDescent="0.55000000000000004">
      <c r="A38546" s="19" t="s">
        <v>56133</v>
      </c>
      <c r="B38546" s="19" t="s">
        <v>936</v>
      </c>
      <c r="C38546" s="19" t="s">
        <v>949</v>
      </c>
      <c r="D38546" s="19" t="s">
        <v>1310</v>
      </c>
      <c r="E38546" s="19" t="s">
        <v>56385</v>
      </c>
      <c r="F38546" s="19" t="s">
        <v>56386</v>
      </c>
      <c r="G38546" s="16">
        <v>1592120</v>
      </c>
      <c r="H38546" s="18" t="s">
        <v>2</v>
      </c>
      <c r="I38546" s="16">
        <v>1592120</v>
      </c>
      <c r="J38546" s="16">
        <v>1592120</v>
      </c>
      <c r="K38546" s="17">
        <v>100</v>
      </c>
      <c r="L38546" s="16">
        <v>0</v>
      </c>
      <c r="M38546" s="18" t="s">
        <v>2</v>
      </c>
      <c r="N38546" s="18" t="s">
        <v>2</v>
      </c>
      <c r="O38546" s="18" t="s">
        <v>2</v>
      </c>
      <c r="P38546" s="16">
        <v>0</v>
      </c>
    </row>
    <row r="38547" spans="1:16" s="20" customFormat="1" ht="24" x14ac:dyDescent="0.55000000000000004">
      <c r="A38547" s="19" t="s">
        <v>56133</v>
      </c>
      <c r="B38547" s="19" t="s">
        <v>936</v>
      </c>
      <c r="C38547" s="19" t="s">
        <v>949</v>
      </c>
      <c r="D38547" s="19" t="s">
        <v>1310</v>
      </c>
      <c r="E38547" s="19" t="s">
        <v>56387</v>
      </c>
      <c r="F38547" s="19" t="s">
        <v>56388</v>
      </c>
      <c r="G38547" s="16">
        <v>2353800</v>
      </c>
      <c r="H38547" s="18" t="s">
        <v>2</v>
      </c>
      <c r="I38547" s="16">
        <v>2353800</v>
      </c>
      <c r="J38547" s="16">
        <v>2353800</v>
      </c>
      <c r="K38547" s="17">
        <v>100</v>
      </c>
      <c r="L38547" s="16">
        <v>0</v>
      </c>
      <c r="M38547" s="18" t="s">
        <v>2</v>
      </c>
      <c r="N38547" s="18" t="s">
        <v>2</v>
      </c>
      <c r="O38547" s="18" t="s">
        <v>2</v>
      </c>
      <c r="P38547" s="16">
        <v>0</v>
      </c>
    </row>
    <row r="38548" spans="1:16" s="20" customFormat="1" ht="24" x14ac:dyDescent="0.55000000000000004">
      <c r="A38548" s="19" t="s">
        <v>56133</v>
      </c>
      <c r="B38548" s="19" t="s">
        <v>936</v>
      </c>
      <c r="C38548" s="19" t="s">
        <v>949</v>
      </c>
      <c r="D38548" s="19" t="s">
        <v>1310</v>
      </c>
      <c r="E38548" s="19" t="s">
        <v>56389</v>
      </c>
      <c r="F38548" s="19" t="s">
        <v>56390</v>
      </c>
      <c r="G38548" s="16">
        <v>2982000</v>
      </c>
      <c r="H38548" s="18" t="s">
        <v>2</v>
      </c>
      <c r="I38548" s="16">
        <v>2982000</v>
      </c>
      <c r="J38548" s="16">
        <v>1491000</v>
      </c>
      <c r="K38548" s="17">
        <v>50</v>
      </c>
      <c r="L38548" s="16">
        <v>1491000</v>
      </c>
      <c r="M38548" s="18" t="s">
        <v>2</v>
      </c>
      <c r="N38548" s="18" t="s">
        <v>2</v>
      </c>
      <c r="O38548" s="16">
        <v>0</v>
      </c>
      <c r="P38548" s="16">
        <v>1491000</v>
      </c>
    </row>
    <row r="38549" spans="1:16" s="20" customFormat="1" ht="24" x14ac:dyDescent="0.55000000000000004">
      <c r="A38549" s="19" t="s">
        <v>56133</v>
      </c>
      <c r="B38549" s="19" t="s">
        <v>936</v>
      </c>
      <c r="C38549" s="19" t="s">
        <v>949</v>
      </c>
      <c r="D38549" s="19" t="s">
        <v>1310</v>
      </c>
      <c r="E38549" s="19" t="s">
        <v>56391</v>
      </c>
      <c r="F38549" s="19" t="s">
        <v>56392</v>
      </c>
      <c r="G38549" s="16">
        <v>425600</v>
      </c>
      <c r="H38549" s="18" t="s">
        <v>2</v>
      </c>
      <c r="I38549" s="16">
        <v>425600</v>
      </c>
      <c r="J38549" s="16">
        <v>425600</v>
      </c>
      <c r="K38549" s="17">
        <v>100</v>
      </c>
      <c r="L38549" s="16">
        <v>0</v>
      </c>
      <c r="M38549" s="18" t="s">
        <v>2</v>
      </c>
      <c r="N38549" s="18" t="s">
        <v>2</v>
      </c>
      <c r="O38549" s="18" t="s">
        <v>2</v>
      </c>
      <c r="P38549" s="16">
        <v>0</v>
      </c>
    </row>
    <row r="38550" spans="1:16" s="20" customFormat="1" ht="24" x14ac:dyDescent="0.55000000000000004">
      <c r="A38550" s="19" t="s">
        <v>56133</v>
      </c>
      <c r="B38550" s="19" t="s">
        <v>936</v>
      </c>
      <c r="C38550" s="19" t="s">
        <v>949</v>
      </c>
      <c r="D38550" s="19" t="s">
        <v>1310</v>
      </c>
      <c r="E38550" s="19" t="s">
        <v>56393</v>
      </c>
      <c r="F38550" s="19" t="s">
        <v>56394</v>
      </c>
      <c r="G38550" s="16">
        <v>3679600</v>
      </c>
      <c r="H38550" s="16">
        <v>71000</v>
      </c>
      <c r="I38550" s="16">
        <v>3608600</v>
      </c>
      <c r="J38550" s="16">
        <v>3608600</v>
      </c>
      <c r="K38550" s="17">
        <v>100</v>
      </c>
      <c r="L38550" s="16">
        <v>0</v>
      </c>
      <c r="M38550" s="18" t="s">
        <v>2</v>
      </c>
      <c r="N38550" s="16">
        <v>0</v>
      </c>
      <c r="O38550" s="18" t="s">
        <v>2</v>
      </c>
      <c r="P38550" s="16">
        <v>0</v>
      </c>
    </row>
    <row r="38551" spans="1:16" s="20" customFormat="1" ht="24" x14ac:dyDescent="0.55000000000000004">
      <c r="A38551" s="19" t="s">
        <v>56133</v>
      </c>
      <c r="B38551" s="19" t="s">
        <v>936</v>
      </c>
      <c r="C38551" s="19" t="s">
        <v>949</v>
      </c>
      <c r="D38551" s="19" t="s">
        <v>1310</v>
      </c>
      <c r="E38551" s="19" t="s">
        <v>56395</v>
      </c>
      <c r="F38551" s="19" t="s">
        <v>56396</v>
      </c>
      <c r="G38551" s="16">
        <v>1839800</v>
      </c>
      <c r="H38551" s="18" t="s">
        <v>2</v>
      </c>
      <c r="I38551" s="16">
        <v>1839800</v>
      </c>
      <c r="J38551" s="16">
        <v>1839800</v>
      </c>
      <c r="K38551" s="17">
        <v>100</v>
      </c>
      <c r="L38551" s="16">
        <v>0</v>
      </c>
      <c r="M38551" s="18" t="s">
        <v>2</v>
      </c>
      <c r="N38551" s="18" t="s">
        <v>2</v>
      </c>
      <c r="O38551" s="18" t="s">
        <v>2</v>
      </c>
      <c r="P38551" s="16">
        <v>0</v>
      </c>
    </row>
    <row r="38552" spans="1:16" s="20" customFormat="1" ht="24" x14ac:dyDescent="0.55000000000000004">
      <c r="A38552" s="19" t="s">
        <v>56133</v>
      </c>
      <c r="B38552" s="19" t="s">
        <v>936</v>
      </c>
      <c r="C38552" s="19" t="s">
        <v>949</v>
      </c>
      <c r="D38552" s="19" t="s">
        <v>1310</v>
      </c>
      <c r="E38552" s="19" t="s">
        <v>11568</v>
      </c>
      <c r="F38552" s="19" t="s">
        <v>961</v>
      </c>
      <c r="G38552" s="16">
        <v>108540</v>
      </c>
      <c r="H38552" s="18" t="s">
        <v>2</v>
      </c>
      <c r="I38552" s="16">
        <v>108540</v>
      </c>
      <c r="J38552" s="16">
        <v>108540</v>
      </c>
      <c r="K38552" s="17">
        <v>100</v>
      </c>
      <c r="L38552" s="16">
        <v>0</v>
      </c>
      <c r="M38552" s="18" t="s">
        <v>2</v>
      </c>
      <c r="N38552" s="18" t="s">
        <v>2</v>
      </c>
      <c r="O38552" s="18" t="s">
        <v>2</v>
      </c>
      <c r="P38552" s="16">
        <v>0</v>
      </c>
    </row>
    <row r="38553" spans="1:16" s="20" customFormat="1" ht="24" x14ac:dyDescent="0.55000000000000004">
      <c r="A38553" s="19" t="s">
        <v>56133</v>
      </c>
      <c r="B38553" s="19" t="s">
        <v>936</v>
      </c>
      <c r="C38553" s="19" t="s">
        <v>949</v>
      </c>
      <c r="D38553" s="19" t="s">
        <v>1310</v>
      </c>
      <c r="E38553" s="19" t="s">
        <v>11575</v>
      </c>
      <c r="F38553" s="19" t="s">
        <v>1312</v>
      </c>
      <c r="G38553" s="16">
        <v>8250</v>
      </c>
      <c r="H38553" s="18" t="s">
        <v>2</v>
      </c>
      <c r="I38553" s="16">
        <v>8250</v>
      </c>
      <c r="J38553" s="16">
        <v>8250</v>
      </c>
      <c r="K38553" s="17">
        <v>100</v>
      </c>
      <c r="L38553" s="16">
        <v>0</v>
      </c>
      <c r="M38553" s="18" t="s">
        <v>2</v>
      </c>
      <c r="N38553" s="18" t="s">
        <v>2</v>
      </c>
      <c r="O38553" s="18" t="s">
        <v>2</v>
      </c>
      <c r="P38553" s="16">
        <v>0</v>
      </c>
    </row>
    <row r="38554" spans="1:16" s="20" customFormat="1" ht="24" x14ac:dyDescent="0.55000000000000004">
      <c r="A38554" s="19" t="s">
        <v>56133</v>
      </c>
      <c r="B38554" s="19" t="s">
        <v>936</v>
      </c>
      <c r="C38554" s="19" t="s">
        <v>949</v>
      </c>
      <c r="D38554" s="19" t="s">
        <v>1310</v>
      </c>
      <c r="E38554" s="19" t="s">
        <v>14915</v>
      </c>
      <c r="F38554" s="19" t="s">
        <v>533</v>
      </c>
      <c r="G38554" s="16">
        <v>24000</v>
      </c>
      <c r="H38554" s="18" t="s">
        <v>2</v>
      </c>
      <c r="I38554" s="16">
        <v>24000</v>
      </c>
      <c r="J38554" s="16">
        <v>24000</v>
      </c>
      <c r="K38554" s="17">
        <v>100</v>
      </c>
      <c r="L38554" s="16">
        <v>0</v>
      </c>
      <c r="M38554" s="18" t="s">
        <v>2</v>
      </c>
      <c r="N38554" s="18" t="s">
        <v>2</v>
      </c>
      <c r="O38554" s="18" t="s">
        <v>2</v>
      </c>
      <c r="P38554" s="16">
        <v>0</v>
      </c>
    </row>
    <row r="38555" spans="1:16" s="20" customFormat="1" ht="24" x14ac:dyDescent="0.55000000000000004">
      <c r="A38555" s="19" t="s">
        <v>56133</v>
      </c>
      <c r="B38555" s="19" t="s">
        <v>936</v>
      </c>
      <c r="C38555" s="19" t="s">
        <v>949</v>
      </c>
      <c r="D38555" s="19" t="s">
        <v>1310</v>
      </c>
      <c r="E38555" s="19" t="s">
        <v>14916</v>
      </c>
      <c r="F38555" s="19" t="s">
        <v>14917</v>
      </c>
      <c r="G38555" s="16">
        <v>15000</v>
      </c>
      <c r="H38555" s="18" t="s">
        <v>2</v>
      </c>
      <c r="I38555" s="16">
        <v>15000</v>
      </c>
      <c r="J38555" s="16">
        <v>15000</v>
      </c>
      <c r="K38555" s="17">
        <v>100</v>
      </c>
      <c r="L38555" s="16">
        <v>0</v>
      </c>
      <c r="M38555" s="18" t="s">
        <v>2</v>
      </c>
      <c r="N38555" s="18" t="s">
        <v>2</v>
      </c>
      <c r="O38555" s="18" t="s">
        <v>2</v>
      </c>
      <c r="P38555" s="16">
        <v>0</v>
      </c>
    </row>
    <row r="38556" spans="1:16" s="20" customFormat="1" ht="24" x14ac:dyDescent="0.55000000000000004">
      <c r="A38556" s="19" t="s">
        <v>56133</v>
      </c>
      <c r="B38556" s="19" t="s">
        <v>936</v>
      </c>
      <c r="C38556" s="19" t="s">
        <v>949</v>
      </c>
      <c r="D38556" s="19" t="s">
        <v>1310</v>
      </c>
      <c r="E38556" s="19" t="s">
        <v>14918</v>
      </c>
      <c r="F38556" s="19" t="s">
        <v>11605</v>
      </c>
      <c r="G38556" s="16">
        <v>16000</v>
      </c>
      <c r="H38556" s="18" t="s">
        <v>2</v>
      </c>
      <c r="I38556" s="16">
        <v>16000</v>
      </c>
      <c r="J38556" s="16">
        <v>16000</v>
      </c>
      <c r="K38556" s="17">
        <v>100</v>
      </c>
      <c r="L38556" s="16">
        <v>0</v>
      </c>
      <c r="M38556" s="18" t="s">
        <v>2</v>
      </c>
      <c r="N38556" s="18" t="s">
        <v>2</v>
      </c>
      <c r="O38556" s="18" t="s">
        <v>2</v>
      </c>
      <c r="P38556" s="16">
        <v>0</v>
      </c>
    </row>
    <row r="38557" spans="1:16" s="20" customFormat="1" ht="24" x14ac:dyDescent="0.55000000000000004">
      <c r="A38557" s="19" t="s">
        <v>56133</v>
      </c>
      <c r="B38557" s="19" t="s">
        <v>936</v>
      </c>
      <c r="C38557" s="19" t="s">
        <v>949</v>
      </c>
      <c r="D38557" s="19" t="s">
        <v>1310</v>
      </c>
      <c r="E38557" s="19" t="s">
        <v>14919</v>
      </c>
      <c r="F38557" s="19" t="s">
        <v>14920</v>
      </c>
      <c r="G38557" s="16">
        <v>4200</v>
      </c>
      <c r="H38557" s="18" t="s">
        <v>2</v>
      </c>
      <c r="I38557" s="16">
        <v>4200</v>
      </c>
      <c r="J38557" s="16">
        <v>4200</v>
      </c>
      <c r="K38557" s="17">
        <v>100</v>
      </c>
      <c r="L38557" s="16">
        <v>0</v>
      </c>
      <c r="M38557" s="18" t="s">
        <v>2</v>
      </c>
      <c r="N38557" s="18" t="s">
        <v>2</v>
      </c>
      <c r="O38557" s="18" t="s">
        <v>2</v>
      </c>
      <c r="P38557" s="16">
        <v>0</v>
      </c>
    </row>
    <row r="38558" spans="1:16" s="20" customFormat="1" ht="24" x14ac:dyDescent="0.55000000000000004">
      <c r="A38558" s="19" t="s">
        <v>56133</v>
      </c>
      <c r="B38558" s="19" t="s">
        <v>936</v>
      </c>
      <c r="C38558" s="19" t="s">
        <v>949</v>
      </c>
      <c r="D38558" s="19" t="s">
        <v>1310</v>
      </c>
      <c r="E38558" s="19" t="s">
        <v>14921</v>
      </c>
      <c r="F38558" s="19" t="s">
        <v>14922</v>
      </c>
      <c r="G38558" s="16">
        <v>11000</v>
      </c>
      <c r="H38558" s="18" t="s">
        <v>2</v>
      </c>
      <c r="I38558" s="16">
        <v>11000</v>
      </c>
      <c r="J38558" s="16">
        <v>11000</v>
      </c>
      <c r="K38558" s="17">
        <v>100</v>
      </c>
      <c r="L38558" s="16">
        <v>0</v>
      </c>
      <c r="M38558" s="18" t="s">
        <v>2</v>
      </c>
      <c r="N38558" s="18" t="s">
        <v>2</v>
      </c>
      <c r="O38558" s="18" t="s">
        <v>2</v>
      </c>
      <c r="P38558" s="16">
        <v>0</v>
      </c>
    </row>
    <row r="38559" spans="1:16" s="20" customFormat="1" ht="24" x14ac:dyDescent="0.55000000000000004">
      <c r="A38559" s="19" t="s">
        <v>56133</v>
      </c>
      <c r="B38559" s="19" t="s">
        <v>936</v>
      </c>
      <c r="C38559" s="19" t="s">
        <v>949</v>
      </c>
      <c r="D38559" s="19" t="s">
        <v>1310</v>
      </c>
      <c r="E38559" s="19" t="s">
        <v>11576</v>
      </c>
      <c r="F38559" s="19" t="s">
        <v>1312</v>
      </c>
      <c r="G38559" s="16">
        <v>1435989.31</v>
      </c>
      <c r="H38559" s="16">
        <v>0</v>
      </c>
      <c r="I38559" s="16">
        <v>1435989.31</v>
      </c>
      <c r="J38559" s="16">
        <v>1428413.71</v>
      </c>
      <c r="K38559" s="17">
        <v>99.472447326226956</v>
      </c>
      <c r="L38559" s="16">
        <v>0</v>
      </c>
      <c r="M38559" s="18" t="s">
        <v>2</v>
      </c>
      <c r="N38559" s="16">
        <v>0</v>
      </c>
      <c r="O38559" s="16">
        <v>7575.6</v>
      </c>
      <c r="P38559" s="16">
        <v>7575.6</v>
      </c>
    </row>
    <row r="38560" spans="1:16" s="20" customFormat="1" ht="24" x14ac:dyDescent="0.55000000000000004">
      <c r="A38560" s="19" t="s">
        <v>56133</v>
      </c>
      <c r="B38560" s="19" t="s">
        <v>936</v>
      </c>
      <c r="C38560" s="19" t="s">
        <v>949</v>
      </c>
      <c r="D38560" s="19" t="s">
        <v>1310</v>
      </c>
      <c r="E38560" s="19" t="s">
        <v>56397</v>
      </c>
      <c r="F38560" s="19" t="s">
        <v>56398</v>
      </c>
      <c r="G38560" s="16">
        <v>534936</v>
      </c>
      <c r="H38560" s="18" t="s">
        <v>2</v>
      </c>
      <c r="I38560" s="16">
        <v>534936</v>
      </c>
      <c r="J38560" s="16">
        <v>534936</v>
      </c>
      <c r="K38560" s="17">
        <v>100</v>
      </c>
      <c r="L38560" s="16">
        <v>0</v>
      </c>
      <c r="M38560" s="18" t="s">
        <v>2</v>
      </c>
      <c r="N38560" s="18" t="s">
        <v>2</v>
      </c>
      <c r="O38560" s="18" t="s">
        <v>2</v>
      </c>
      <c r="P38560" s="16">
        <v>0</v>
      </c>
    </row>
    <row r="38561" spans="1:16" s="20" customFormat="1" ht="24" x14ac:dyDescent="0.55000000000000004">
      <c r="A38561" s="19" t="s">
        <v>56133</v>
      </c>
      <c r="B38561" s="19" t="s">
        <v>936</v>
      </c>
      <c r="C38561" s="19" t="s">
        <v>949</v>
      </c>
      <c r="D38561" s="19" t="s">
        <v>1310</v>
      </c>
      <c r="E38561" s="19" t="s">
        <v>56399</v>
      </c>
      <c r="F38561" s="19" t="s">
        <v>56400</v>
      </c>
      <c r="G38561" s="16">
        <v>534936</v>
      </c>
      <c r="H38561" s="18" t="s">
        <v>2</v>
      </c>
      <c r="I38561" s="16">
        <v>534936</v>
      </c>
      <c r="J38561" s="16">
        <v>534936</v>
      </c>
      <c r="K38561" s="17">
        <v>100</v>
      </c>
      <c r="L38561" s="16">
        <v>0</v>
      </c>
      <c r="M38561" s="18" t="s">
        <v>2</v>
      </c>
      <c r="N38561" s="18" t="s">
        <v>2</v>
      </c>
      <c r="O38561" s="18" t="s">
        <v>2</v>
      </c>
      <c r="P38561" s="16">
        <v>0</v>
      </c>
    </row>
    <row r="38562" spans="1:16" s="20" customFormat="1" ht="24" x14ac:dyDescent="0.55000000000000004">
      <c r="A38562" s="19" t="s">
        <v>56133</v>
      </c>
      <c r="B38562" s="19" t="s">
        <v>936</v>
      </c>
      <c r="C38562" s="19" t="s">
        <v>949</v>
      </c>
      <c r="D38562" s="19" t="s">
        <v>1310</v>
      </c>
      <c r="E38562" s="19" t="s">
        <v>56401</v>
      </c>
      <c r="F38562" s="19" t="s">
        <v>56402</v>
      </c>
      <c r="G38562" s="16">
        <v>534936</v>
      </c>
      <c r="H38562" s="18" t="s">
        <v>2</v>
      </c>
      <c r="I38562" s="16">
        <v>534936</v>
      </c>
      <c r="J38562" s="16">
        <v>534936</v>
      </c>
      <c r="K38562" s="17">
        <v>100</v>
      </c>
      <c r="L38562" s="16">
        <v>0</v>
      </c>
      <c r="M38562" s="18" t="s">
        <v>2</v>
      </c>
      <c r="N38562" s="18" t="s">
        <v>2</v>
      </c>
      <c r="O38562" s="18" t="s">
        <v>2</v>
      </c>
      <c r="P38562" s="16">
        <v>0</v>
      </c>
    </row>
    <row r="38563" spans="1:16" s="20" customFormat="1" ht="24" x14ac:dyDescent="0.55000000000000004">
      <c r="A38563" s="19" t="s">
        <v>56133</v>
      </c>
      <c r="B38563" s="19" t="s">
        <v>936</v>
      </c>
      <c r="C38563" s="19" t="s">
        <v>949</v>
      </c>
      <c r="D38563" s="19" t="s">
        <v>1310</v>
      </c>
      <c r="E38563" s="19" t="s">
        <v>56403</v>
      </c>
      <c r="F38563" s="19" t="s">
        <v>56404</v>
      </c>
      <c r="G38563" s="16">
        <v>534936</v>
      </c>
      <c r="H38563" s="18" t="s">
        <v>2</v>
      </c>
      <c r="I38563" s="16">
        <v>534936</v>
      </c>
      <c r="J38563" s="16">
        <v>534936</v>
      </c>
      <c r="K38563" s="17">
        <v>100</v>
      </c>
      <c r="L38563" s="16">
        <v>0</v>
      </c>
      <c r="M38563" s="18" t="s">
        <v>2</v>
      </c>
      <c r="N38563" s="18" t="s">
        <v>2</v>
      </c>
      <c r="O38563" s="18" t="s">
        <v>2</v>
      </c>
      <c r="P38563" s="16">
        <v>0</v>
      </c>
    </row>
    <row r="38564" spans="1:16" s="20" customFormat="1" ht="24" x14ac:dyDescent="0.55000000000000004">
      <c r="A38564" s="19" t="s">
        <v>56133</v>
      </c>
      <c r="B38564" s="19" t="s">
        <v>936</v>
      </c>
      <c r="C38564" s="19" t="s">
        <v>949</v>
      </c>
      <c r="D38564" s="19" t="s">
        <v>1310</v>
      </c>
      <c r="E38564" s="19" t="s">
        <v>56405</v>
      </c>
      <c r="F38564" s="19" t="s">
        <v>56406</v>
      </c>
      <c r="G38564" s="16">
        <v>534936</v>
      </c>
      <c r="H38564" s="18" t="s">
        <v>2</v>
      </c>
      <c r="I38564" s="16">
        <v>534936</v>
      </c>
      <c r="J38564" s="16">
        <v>534936</v>
      </c>
      <c r="K38564" s="17">
        <v>100</v>
      </c>
      <c r="L38564" s="16">
        <v>0</v>
      </c>
      <c r="M38564" s="18" t="s">
        <v>2</v>
      </c>
      <c r="N38564" s="18" t="s">
        <v>2</v>
      </c>
      <c r="O38564" s="18" t="s">
        <v>2</v>
      </c>
      <c r="P38564" s="16">
        <v>0</v>
      </c>
    </row>
    <row r="38565" spans="1:16" s="20" customFormat="1" ht="24" x14ac:dyDescent="0.55000000000000004">
      <c r="A38565" s="19" t="s">
        <v>56133</v>
      </c>
      <c r="B38565" s="19" t="s">
        <v>936</v>
      </c>
      <c r="C38565" s="19" t="s">
        <v>949</v>
      </c>
      <c r="D38565" s="19" t="s">
        <v>1310</v>
      </c>
      <c r="E38565" s="19" t="s">
        <v>56407</v>
      </c>
      <c r="F38565" s="19" t="s">
        <v>56408</v>
      </c>
      <c r="G38565" s="16">
        <v>535000</v>
      </c>
      <c r="H38565" s="18" t="s">
        <v>2</v>
      </c>
      <c r="I38565" s="16">
        <v>535000</v>
      </c>
      <c r="J38565" s="16">
        <v>535000</v>
      </c>
      <c r="K38565" s="17">
        <v>100</v>
      </c>
      <c r="L38565" s="16">
        <v>0</v>
      </c>
      <c r="M38565" s="18" t="s">
        <v>2</v>
      </c>
      <c r="N38565" s="18" t="s">
        <v>2</v>
      </c>
      <c r="O38565" s="18" t="s">
        <v>2</v>
      </c>
      <c r="P38565" s="16">
        <v>0</v>
      </c>
    </row>
    <row r="38566" spans="1:16" s="20" customFormat="1" ht="24" x14ac:dyDescent="0.55000000000000004">
      <c r="A38566" s="19" t="s">
        <v>56133</v>
      </c>
      <c r="B38566" s="19" t="s">
        <v>936</v>
      </c>
      <c r="C38566" s="19" t="s">
        <v>949</v>
      </c>
      <c r="D38566" s="19" t="s">
        <v>1310</v>
      </c>
      <c r="E38566" s="19" t="s">
        <v>56409</v>
      </c>
      <c r="F38566" s="19" t="s">
        <v>56410</v>
      </c>
      <c r="G38566" s="16">
        <v>535000</v>
      </c>
      <c r="H38566" s="18" t="s">
        <v>2</v>
      </c>
      <c r="I38566" s="16">
        <v>535000</v>
      </c>
      <c r="J38566" s="16">
        <v>535000</v>
      </c>
      <c r="K38566" s="17">
        <v>100</v>
      </c>
      <c r="L38566" s="16">
        <v>0</v>
      </c>
      <c r="M38566" s="18" t="s">
        <v>2</v>
      </c>
      <c r="N38566" s="18" t="s">
        <v>2</v>
      </c>
      <c r="O38566" s="18" t="s">
        <v>2</v>
      </c>
      <c r="P38566" s="16">
        <v>0</v>
      </c>
    </row>
    <row r="38567" spans="1:16" s="20" customFormat="1" ht="24" x14ac:dyDescent="0.55000000000000004">
      <c r="A38567" s="19" t="s">
        <v>56133</v>
      </c>
      <c r="B38567" s="19" t="s">
        <v>936</v>
      </c>
      <c r="C38567" s="19" t="s">
        <v>949</v>
      </c>
      <c r="D38567" s="19" t="s">
        <v>1310</v>
      </c>
      <c r="E38567" s="19" t="s">
        <v>56411</v>
      </c>
      <c r="F38567" s="19" t="s">
        <v>56412</v>
      </c>
      <c r="G38567" s="16">
        <v>90000</v>
      </c>
      <c r="H38567" s="18" t="s">
        <v>2</v>
      </c>
      <c r="I38567" s="16">
        <v>90000</v>
      </c>
      <c r="J38567" s="16">
        <v>90000</v>
      </c>
      <c r="K38567" s="17">
        <v>100</v>
      </c>
      <c r="L38567" s="16">
        <v>0</v>
      </c>
      <c r="M38567" s="18" t="s">
        <v>2</v>
      </c>
      <c r="N38567" s="18" t="s">
        <v>2</v>
      </c>
      <c r="O38567" s="18" t="s">
        <v>2</v>
      </c>
      <c r="P38567" s="16">
        <v>0</v>
      </c>
    </row>
    <row r="38568" spans="1:16" s="20" customFormat="1" ht="24" x14ac:dyDescent="0.55000000000000004">
      <c r="A38568" s="19" t="s">
        <v>56133</v>
      </c>
      <c r="B38568" s="19" t="s">
        <v>936</v>
      </c>
      <c r="C38568" s="19" t="s">
        <v>949</v>
      </c>
      <c r="D38568" s="19" t="s">
        <v>1310</v>
      </c>
      <c r="E38568" s="19" t="s">
        <v>11619</v>
      </c>
      <c r="F38568" s="19" t="s">
        <v>11620</v>
      </c>
      <c r="G38568" s="16">
        <v>470000</v>
      </c>
      <c r="H38568" s="18" t="s">
        <v>2</v>
      </c>
      <c r="I38568" s="16">
        <v>470000</v>
      </c>
      <c r="J38568" s="16">
        <v>470000</v>
      </c>
      <c r="K38568" s="17">
        <v>100</v>
      </c>
      <c r="L38568" s="16">
        <v>0</v>
      </c>
      <c r="M38568" s="18" t="s">
        <v>2</v>
      </c>
      <c r="N38568" s="18" t="s">
        <v>2</v>
      </c>
      <c r="O38568" s="18" t="s">
        <v>2</v>
      </c>
      <c r="P38568" s="16">
        <v>0</v>
      </c>
    </row>
    <row r="38569" spans="1:16" s="20" customFormat="1" ht="24" x14ac:dyDescent="0.55000000000000004">
      <c r="A38569" s="19" t="s">
        <v>56133</v>
      </c>
      <c r="B38569" s="19" t="s">
        <v>936</v>
      </c>
      <c r="C38569" s="19" t="s">
        <v>949</v>
      </c>
      <c r="D38569" s="19" t="s">
        <v>1310</v>
      </c>
      <c r="E38569" s="19" t="s">
        <v>11623</v>
      </c>
      <c r="F38569" s="19" t="s">
        <v>1312</v>
      </c>
      <c r="G38569" s="16">
        <v>396663</v>
      </c>
      <c r="H38569" s="18" t="s">
        <v>2</v>
      </c>
      <c r="I38569" s="16">
        <v>396663</v>
      </c>
      <c r="J38569" s="16">
        <v>396663</v>
      </c>
      <c r="K38569" s="17">
        <v>100</v>
      </c>
      <c r="L38569" s="16">
        <v>0</v>
      </c>
      <c r="M38569" s="18" t="s">
        <v>2</v>
      </c>
      <c r="N38569" s="18" t="s">
        <v>2</v>
      </c>
      <c r="O38569" s="18" t="s">
        <v>2</v>
      </c>
      <c r="P38569" s="16">
        <v>0</v>
      </c>
    </row>
    <row r="38570" spans="1:16" s="20" customFormat="1" ht="24" x14ac:dyDescent="0.55000000000000004">
      <c r="A38570" s="19" t="s">
        <v>56133</v>
      </c>
      <c r="B38570" s="19" t="s">
        <v>936</v>
      </c>
      <c r="C38570" s="19" t="s">
        <v>949</v>
      </c>
      <c r="D38570" s="19" t="s">
        <v>1310</v>
      </c>
      <c r="E38570" s="19" t="s">
        <v>15102</v>
      </c>
      <c r="F38570" s="19" t="s">
        <v>11620</v>
      </c>
      <c r="G38570" s="16">
        <v>560300</v>
      </c>
      <c r="H38570" s="18" t="s">
        <v>2</v>
      </c>
      <c r="I38570" s="16">
        <v>560300</v>
      </c>
      <c r="J38570" s="16">
        <v>560300</v>
      </c>
      <c r="K38570" s="17">
        <v>100</v>
      </c>
      <c r="L38570" s="16">
        <v>0</v>
      </c>
      <c r="M38570" s="18" t="s">
        <v>2</v>
      </c>
      <c r="N38570" s="18" t="s">
        <v>2</v>
      </c>
      <c r="O38570" s="18" t="s">
        <v>2</v>
      </c>
      <c r="P38570" s="16">
        <v>0</v>
      </c>
    </row>
    <row r="38571" spans="1:16" s="20" customFormat="1" ht="24" x14ac:dyDescent="0.55000000000000004">
      <c r="A38571" s="19" t="s">
        <v>56133</v>
      </c>
      <c r="B38571" s="19" t="s">
        <v>936</v>
      </c>
      <c r="C38571" s="19" t="s">
        <v>949</v>
      </c>
      <c r="D38571" s="19" t="s">
        <v>1310</v>
      </c>
      <c r="E38571" s="19" t="s">
        <v>56413</v>
      </c>
      <c r="F38571" s="19" t="s">
        <v>56414</v>
      </c>
      <c r="G38571" s="16">
        <v>1548541.8</v>
      </c>
      <c r="H38571" s="18" t="s">
        <v>2</v>
      </c>
      <c r="I38571" s="16">
        <v>1548541.8</v>
      </c>
      <c r="J38571" s="16">
        <v>1548541.8</v>
      </c>
      <c r="K38571" s="17">
        <v>100</v>
      </c>
      <c r="L38571" s="16">
        <v>0</v>
      </c>
      <c r="M38571" s="18" t="s">
        <v>2</v>
      </c>
      <c r="N38571" s="18" t="s">
        <v>2</v>
      </c>
      <c r="O38571" s="18" t="s">
        <v>2</v>
      </c>
      <c r="P38571" s="16">
        <v>0</v>
      </c>
    </row>
    <row r="38572" spans="1:16" s="20" customFormat="1" ht="24" x14ac:dyDescent="0.55000000000000004">
      <c r="A38572" s="19" t="s">
        <v>56133</v>
      </c>
      <c r="B38572" s="19" t="s">
        <v>936</v>
      </c>
      <c r="C38572" s="19" t="s">
        <v>949</v>
      </c>
      <c r="D38572" s="19" t="s">
        <v>1310</v>
      </c>
      <c r="E38572" s="19" t="s">
        <v>56415</v>
      </c>
      <c r="F38572" s="19" t="s">
        <v>56416</v>
      </c>
      <c r="G38572" s="16">
        <v>17470</v>
      </c>
      <c r="H38572" s="18" t="s">
        <v>2</v>
      </c>
      <c r="I38572" s="16">
        <v>17470</v>
      </c>
      <c r="J38572" s="16">
        <v>17470</v>
      </c>
      <c r="K38572" s="17">
        <v>100</v>
      </c>
      <c r="L38572" s="16">
        <v>0</v>
      </c>
      <c r="M38572" s="18" t="s">
        <v>2</v>
      </c>
      <c r="N38572" s="18" t="s">
        <v>2</v>
      </c>
      <c r="O38572" s="18" t="s">
        <v>2</v>
      </c>
      <c r="P38572" s="16">
        <v>0</v>
      </c>
    </row>
    <row r="38573" spans="1:16" s="20" customFormat="1" ht="24" x14ac:dyDescent="0.55000000000000004">
      <c r="A38573" s="19" t="s">
        <v>56133</v>
      </c>
      <c r="B38573" s="19" t="s">
        <v>936</v>
      </c>
      <c r="C38573" s="19" t="s">
        <v>949</v>
      </c>
      <c r="D38573" s="19" t="s">
        <v>1310</v>
      </c>
      <c r="E38573" s="19" t="s">
        <v>56417</v>
      </c>
      <c r="F38573" s="19" t="s">
        <v>56418</v>
      </c>
      <c r="G38573" s="16">
        <v>17500</v>
      </c>
      <c r="H38573" s="18" t="s">
        <v>2</v>
      </c>
      <c r="I38573" s="16">
        <v>17500</v>
      </c>
      <c r="J38573" s="18" t="s">
        <v>2</v>
      </c>
      <c r="K38573" s="18" t="s">
        <v>2</v>
      </c>
      <c r="L38573" s="16">
        <v>17500</v>
      </c>
      <c r="M38573" s="18" t="s">
        <v>2</v>
      </c>
      <c r="N38573" s="18" t="s">
        <v>2</v>
      </c>
      <c r="O38573" s="16">
        <v>0</v>
      </c>
      <c r="P38573" s="16">
        <v>17500</v>
      </c>
    </row>
    <row r="38574" spans="1:16" s="20" customFormat="1" ht="24" x14ac:dyDescent="0.55000000000000004">
      <c r="A38574" s="19" t="s">
        <v>56133</v>
      </c>
      <c r="B38574" s="19" t="s">
        <v>936</v>
      </c>
      <c r="C38574" s="19" t="s">
        <v>949</v>
      </c>
      <c r="D38574" s="19" t="s">
        <v>1310</v>
      </c>
      <c r="E38574" s="19" t="s">
        <v>56419</v>
      </c>
      <c r="F38574" s="19" t="s">
        <v>56420</v>
      </c>
      <c r="G38574" s="16">
        <v>17500</v>
      </c>
      <c r="H38574" s="18" t="s">
        <v>2</v>
      </c>
      <c r="I38574" s="16">
        <v>17500</v>
      </c>
      <c r="J38574" s="18" t="s">
        <v>2</v>
      </c>
      <c r="K38574" s="18" t="s">
        <v>2</v>
      </c>
      <c r="L38574" s="16">
        <v>17500</v>
      </c>
      <c r="M38574" s="18" t="s">
        <v>2</v>
      </c>
      <c r="N38574" s="18" t="s">
        <v>2</v>
      </c>
      <c r="O38574" s="16">
        <v>0</v>
      </c>
      <c r="P38574" s="16">
        <v>17500</v>
      </c>
    </row>
    <row r="38575" spans="1:16" s="20" customFormat="1" ht="24" x14ac:dyDescent="0.55000000000000004">
      <c r="A38575" s="19" t="s">
        <v>56133</v>
      </c>
      <c r="B38575" s="19" t="s">
        <v>936</v>
      </c>
      <c r="C38575" s="19" t="s">
        <v>949</v>
      </c>
      <c r="D38575" s="19" t="s">
        <v>1310</v>
      </c>
      <c r="E38575" s="19" t="s">
        <v>56421</v>
      </c>
      <c r="F38575" s="19" t="s">
        <v>56422</v>
      </c>
      <c r="G38575" s="16">
        <v>17500</v>
      </c>
      <c r="H38575" s="18" t="s">
        <v>2</v>
      </c>
      <c r="I38575" s="16">
        <v>17500</v>
      </c>
      <c r="J38575" s="18" t="s">
        <v>2</v>
      </c>
      <c r="K38575" s="18" t="s">
        <v>2</v>
      </c>
      <c r="L38575" s="16">
        <v>17500</v>
      </c>
      <c r="M38575" s="18" t="s">
        <v>2</v>
      </c>
      <c r="N38575" s="18" t="s">
        <v>2</v>
      </c>
      <c r="O38575" s="16">
        <v>0</v>
      </c>
      <c r="P38575" s="16">
        <v>17500</v>
      </c>
    </row>
    <row r="38576" spans="1:16" s="20" customFormat="1" ht="24" x14ac:dyDescent="0.55000000000000004">
      <c r="A38576" s="19" t="s">
        <v>56133</v>
      </c>
      <c r="B38576" s="19" t="s">
        <v>936</v>
      </c>
      <c r="C38576" s="19" t="s">
        <v>949</v>
      </c>
      <c r="D38576" s="19" t="s">
        <v>1310</v>
      </c>
      <c r="E38576" s="19" t="s">
        <v>56423</v>
      </c>
      <c r="F38576" s="19" t="s">
        <v>56424</v>
      </c>
      <c r="G38576" s="16">
        <v>17470</v>
      </c>
      <c r="H38576" s="18" t="s">
        <v>2</v>
      </c>
      <c r="I38576" s="16">
        <v>17470</v>
      </c>
      <c r="J38576" s="16">
        <v>17470</v>
      </c>
      <c r="K38576" s="17">
        <v>100</v>
      </c>
      <c r="L38576" s="16">
        <v>0</v>
      </c>
      <c r="M38576" s="18" t="s">
        <v>2</v>
      </c>
      <c r="N38576" s="18" t="s">
        <v>2</v>
      </c>
      <c r="O38576" s="18" t="s">
        <v>2</v>
      </c>
      <c r="P38576" s="16">
        <v>0</v>
      </c>
    </row>
    <row r="38577" spans="1:16" s="20" customFormat="1" ht="24" x14ac:dyDescent="0.55000000000000004">
      <c r="A38577" s="19" t="s">
        <v>56133</v>
      </c>
      <c r="B38577" s="19" t="s">
        <v>936</v>
      </c>
      <c r="C38577" s="19" t="s">
        <v>949</v>
      </c>
      <c r="D38577" s="19" t="s">
        <v>1310</v>
      </c>
      <c r="E38577" s="19" t="s">
        <v>56425</v>
      </c>
      <c r="F38577" s="19" t="s">
        <v>56426</v>
      </c>
      <c r="G38577" s="16">
        <v>17470</v>
      </c>
      <c r="H38577" s="18" t="s">
        <v>2</v>
      </c>
      <c r="I38577" s="16">
        <v>17470</v>
      </c>
      <c r="J38577" s="16">
        <v>17470</v>
      </c>
      <c r="K38577" s="17">
        <v>100</v>
      </c>
      <c r="L38577" s="16">
        <v>0</v>
      </c>
      <c r="M38577" s="18" t="s">
        <v>2</v>
      </c>
      <c r="N38577" s="18" t="s">
        <v>2</v>
      </c>
      <c r="O38577" s="18" t="s">
        <v>2</v>
      </c>
      <c r="P38577" s="16">
        <v>0</v>
      </c>
    </row>
    <row r="38578" spans="1:16" s="20" customFormat="1" ht="24" x14ac:dyDescent="0.55000000000000004">
      <c r="A38578" s="19" t="s">
        <v>56133</v>
      </c>
      <c r="B38578" s="19" t="s">
        <v>936</v>
      </c>
      <c r="C38578" s="19" t="s">
        <v>949</v>
      </c>
      <c r="D38578" s="19" t="s">
        <v>1310</v>
      </c>
      <c r="E38578" s="19" t="s">
        <v>56427</v>
      </c>
      <c r="F38578" s="19" t="s">
        <v>56428</v>
      </c>
      <c r="G38578" s="16">
        <v>17500</v>
      </c>
      <c r="H38578" s="16">
        <v>0</v>
      </c>
      <c r="I38578" s="16">
        <v>17500</v>
      </c>
      <c r="J38578" s="18" t="s">
        <v>2</v>
      </c>
      <c r="K38578" s="18" t="s">
        <v>2</v>
      </c>
      <c r="L38578" s="16">
        <v>17500</v>
      </c>
      <c r="M38578" s="18" t="s">
        <v>2</v>
      </c>
      <c r="N38578" s="18" t="s">
        <v>2</v>
      </c>
      <c r="O38578" s="16">
        <v>0</v>
      </c>
      <c r="P38578" s="16">
        <v>17500</v>
      </c>
    </row>
    <row r="38579" spans="1:16" s="20" customFormat="1" ht="24" x14ac:dyDescent="0.55000000000000004">
      <c r="A38579" s="19" t="s">
        <v>56133</v>
      </c>
      <c r="B38579" s="19" t="s">
        <v>936</v>
      </c>
      <c r="C38579" s="19" t="s">
        <v>949</v>
      </c>
      <c r="D38579" s="19" t="s">
        <v>1310</v>
      </c>
      <c r="E38579" s="19" t="s">
        <v>56429</v>
      </c>
      <c r="F38579" s="19" t="s">
        <v>56430</v>
      </c>
      <c r="G38579" s="16">
        <v>17500</v>
      </c>
      <c r="H38579" s="18" t="s">
        <v>2</v>
      </c>
      <c r="I38579" s="16">
        <v>17500</v>
      </c>
      <c r="J38579" s="18" t="s">
        <v>2</v>
      </c>
      <c r="K38579" s="18" t="s">
        <v>2</v>
      </c>
      <c r="L38579" s="16">
        <v>17500</v>
      </c>
      <c r="M38579" s="18" t="s">
        <v>2</v>
      </c>
      <c r="N38579" s="18" t="s">
        <v>2</v>
      </c>
      <c r="O38579" s="16">
        <v>0</v>
      </c>
      <c r="P38579" s="16">
        <v>17500</v>
      </c>
    </row>
    <row r="38580" spans="1:16" s="20" customFormat="1" ht="24" x14ac:dyDescent="0.55000000000000004">
      <c r="A38580" s="19" t="s">
        <v>56133</v>
      </c>
      <c r="B38580" s="19" t="s">
        <v>936</v>
      </c>
      <c r="C38580" s="19" t="s">
        <v>949</v>
      </c>
      <c r="D38580" s="19" t="s">
        <v>1310</v>
      </c>
      <c r="E38580" s="19" t="s">
        <v>56431</v>
      </c>
      <c r="F38580" s="19" t="s">
        <v>56432</v>
      </c>
      <c r="G38580" s="16">
        <v>17500</v>
      </c>
      <c r="H38580" s="18" t="s">
        <v>2</v>
      </c>
      <c r="I38580" s="16">
        <v>17500</v>
      </c>
      <c r="J38580" s="18" t="s">
        <v>2</v>
      </c>
      <c r="K38580" s="18" t="s">
        <v>2</v>
      </c>
      <c r="L38580" s="16">
        <v>17500</v>
      </c>
      <c r="M38580" s="18" t="s">
        <v>2</v>
      </c>
      <c r="N38580" s="18" t="s">
        <v>2</v>
      </c>
      <c r="O38580" s="16">
        <v>0</v>
      </c>
      <c r="P38580" s="16">
        <v>17500</v>
      </c>
    </row>
    <row r="38581" spans="1:16" s="20" customFormat="1" ht="24" x14ac:dyDescent="0.55000000000000004">
      <c r="A38581" s="19" t="s">
        <v>56133</v>
      </c>
      <c r="B38581" s="19" t="s">
        <v>936</v>
      </c>
      <c r="C38581" s="19" t="s">
        <v>949</v>
      </c>
      <c r="D38581" s="19" t="s">
        <v>1310</v>
      </c>
      <c r="E38581" s="19" t="s">
        <v>56433</v>
      </c>
      <c r="F38581" s="19" t="s">
        <v>56434</v>
      </c>
      <c r="G38581" s="16">
        <v>17470</v>
      </c>
      <c r="H38581" s="18" t="s">
        <v>2</v>
      </c>
      <c r="I38581" s="16">
        <v>17470</v>
      </c>
      <c r="J38581" s="16">
        <v>17470</v>
      </c>
      <c r="K38581" s="17">
        <v>100</v>
      </c>
      <c r="L38581" s="16">
        <v>0</v>
      </c>
      <c r="M38581" s="18" t="s">
        <v>2</v>
      </c>
      <c r="N38581" s="18" t="s">
        <v>2</v>
      </c>
      <c r="O38581" s="18" t="s">
        <v>2</v>
      </c>
      <c r="P38581" s="16">
        <v>0</v>
      </c>
    </row>
    <row r="38582" spans="1:16" s="20" customFormat="1" ht="24" x14ac:dyDescent="0.55000000000000004">
      <c r="A38582" s="19" t="s">
        <v>56133</v>
      </c>
      <c r="B38582" s="19" t="s">
        <v>936</v>
      </c>
      <c r="C38582" s="19" t="s">
        <v>949</v>
      </c>
      <c r="D38582" s="19" t="s">
        <v>1310</v>
      </c>
      <c r="E38582" s="19" t="s">
        <v>56435</v>
      </c>
      <c r="F38582" s="19" t="s">
        <v>56436</v>
      </c>
      <c r="G38582" s="16">
        <v>31940</v>
      </c>
      <c r="H38582" s="18" t="s">
        <v>2</v>
      </c>
      <c r="I38582" s="16">
        <v>31940</v>
      </c>
      <c r="J38582" s="16">
        <v>31940</v>
      </c>
      <c r="K38582" s="17">
        <v>100</v>
      </c>
      <c r="L38582" s="16">
        <v>0</v>
      </c>
      <c r="M38582" s="18" t="s">
        <v>2</v>
      </c>
      <c r="N38582" s="18" t="s">
        <v>2</v>
      </c>
      <c r="O38582" s="18" t="s">
        <v>2</v>
      </c>
      <c r="P38582" s="16">
        <v>0</v>
      </c>
    </row>
    <row r="38583" spans="1:16" s="20" customFormat="1" ht="24" x14ac:dyDescent="0.55000000000000004">
      <c r="A38583" s="19" t="s">
        <v>56133</v>
      </c>
      <c r="B38583" s="19" t="s">
        <v>936</v>
      </c>
      <c r="C38583" s="19" t="s">
        <v>949</v>
      </c>
      <c r="D38583" s="19" t="s">
        <v>1310</v>
      </c>
      <c r="E38583" s="19" t="s">
        <v>56437</v>
      </c>
      <c r="F38583" s="19" t="s">
        <v>56438</v>
      </c>
      <c r="G38583" s="16">
        <v>32000</v>
      </c>
      <c r="H38583" s="18" t="s">
        <v>2</v>
      </c>
      <c r="I38583" s="16">
        <v>32000</v>
      </c>
      <c r="J38583" s="18" t="s">
        <v>2</v>
      </c>
      <c r="K38583" s="18" t="s">
        <v>2</v>
      </c>
      <c r="L38583" s="16">
        <v>32000</v>
      </c>
      <c r="M38583" s="18" t="s">
        <v>2</v>
      </c>
      <c r="N38583" s="18" t="s">
        <v>2</v>
      </c>
      <c r="O38583" s="16">
        <v>0</v>
      </c>
      <c r="P38583" s="16">
        <v>32000</v>
      </c>
    </row>
    <row r="38584" spans="1:16" s="20" customFormat="1" ht="24" x14ac:dyDescent="0.55000000000000004">
      <c r="A38584" s="19" t="s">
        <v>56133</v>
      </c>
      <c r="B38584" s="19" t="s">
        <v>936</v>
      </c>
      <c r="C38584" s="19" t="s">
        <v>949</v>
      </c>
      <c r="D38584" s="19" t="s">
        <v>1310</v>
      </c>
      <c r="E38584" s="19" t="s">
        <v>56439</v>
      </c>
      <c r="F38584" s="19" t="s">
        <v>56440</v>
      </c>
      <c r="G38584" s="16">
        <v>31940</v>
      </c>
      <c r="H38584" s="18" t="s">
        <v>2</v>
      </c>
      <c r="I38584" s="16">
        <v>31940</v>
      </c>
      <c r="J38584" s="16">
        <v>31940</v>
      </c>
      <c r="K38584" s="17">
        <v>100</v>
      </c>
      <c r="L38584" s="16">
        <v>0</v>
      </c>
      <c r="M38584" s="18" t="s">
        <v>2</v>
      </c>
      <c r="N38584" s="18" t="s">
        <v>2</v>
      </c>
      <c r="O38584" s="18" t="s">
        <v>2</v>
      </c>
      <c r="P38584" s="16">
        <v>0</v>
      </c>
    </row>
    <row r="38585" spans="1:16" s="20" customFormat="1" ht="24" x14ac:dyDescent="0.55000000000000004">
      <c r="A38585" s="19" t="s">
        <v>56133</v>
      </c>
      <c r="B38585" s="19" t="s">
        <v>936</v>
      </c>
      <c r="C38585" s="19" t="s">
        <v>949</v>
      </c>
      <c r="D38585" s="19" t="s">
        <v>1310</v>
      </c>
      <c r="E38585" s="19" t="s">
        <v>56441</v>
      </c>
      <c r="F38585" s="19" t="s">
        <v>56442</v>
      </c>
      <c r="G38585" s="16">
        <v>31940</v>
      </c>
      <c r="H38585" s="18" t="s">
        <v>2</v>
      </c>
      <c r="I38585" s="16">
        <v>31940</v>
      </c>
      <c r="J38585" s="16">
        <v>31940</v>
      </c>
      <c r="K38585" s="17">
        <v>100</v>
      </c>
      <c r="L38585" s="16">
        <v>0</v>
      </c>
      <c r="M38585" s="18" t="s">
        <v>2</v>
      </c>
      <c r="N38585" s="18" t="s">
        <v>2</v>
      </c>
      <c r="O38585" s="18" t="s">
        <v>2</v>
      </c>
      <c r="P38585" s="16">
        <v>0</v>
      </c>
    </row>
    <row r="38586" spans="1:16" s="20" customFormat="1" ht="24" x14ac:dyDescent="0.55000000000000004">
      <c r="A38586" s="19" t="s">
        <v>56133</v>
      </c>
      <c r="B38586" s="19" t="s">
        <v>936</v>
      </c>
      <c r="C38586" s="19" t="s">
        <v>949</v>
      </c>
      <c r="D38586" s="19" t="s">
        <v>1310</v>
      </c>
      <c r="E38586" s="19" t="s">
        <v>56443</v>
      </c>
      <c r="F38586" s="19" t="s">
        <v>56444</v>
      </c>
      <c r="G38586" s="16">
        <v>32000</v>
      </c>
      <c r="H38586" s="16">
        <v>0</v>
      </c>
      <c r="I38586" s="16">
        <v>32000</v>
      </c>
      <c r="J38586" s="18" t="s">
        <v>2</v>
      </c>
      <c r="K38586" s="18" t="s">
        <v>2</v>
      </c>
      <c r="L38586" s="16">
        <v>32000</v>
      </c>
      <c r="M38586" s="18" t="s">
        <v>2</v>
      </c>
      <c r="N38586" s="18" t="s">
        <v>2</v>
      </c>
      <c r="O38586" s="16">
        <v>0</v>
      </c>
      <c r="P38586" s="16">
        <v>32000</v>
      </c>
    </row>
    <row r="38587" spans="1:16" s="20" customFormat="1" ht="24" x14ac:dyDescent="0.55000000000000004">
      <c r="A38587" s="19" t="s">
        <v>56133</v>
      </c>
      <c r="B38587" s="19" t="s">
        <v>936</v>
      </c>
      <c r="C38587" s="19" t="s">
        <v>949</v>
      </c>
      <c r="D38587" s="19" t="s">
        <v>1310</v>
      </c>
      <c r="E38587" s="19" t="s">
        <v>56445</v>
      </c>
      <c r="F38587" s="19" t="s">
        <v>56446</v>
      </c>
      <c r="G38587" s="16">
        <v>32000</v>
      </c>
      <c r="H38587" s="16">
        <v>0</v>
      </c>
      <c r="I38587" s="16">
        <v>32000</v>
      </c>
      <c r="J38587" s="18" t="s">
        <v>2</v>
      </c>
      <c r="K38587" s="18" t="s">
        <v>2</v>
      </c>
      <c r="L38587" s="16">
        <v>32000</v>
      </c>
      <c r="M38587" s="18" t="s">
        <v>2</v>
      </c>
      <c r="N38587" s="18" t="s">
        <v>2</v>
      </c>
      <c r="O38587" s="16">
        <v>0</v>
      </c>
      <c r="P38587" s="16">
        <v>32000</v>
      </c>
    </row>
    <row r="38588" spans="1:16" s="20" customFormat="1" ht="24" x14ac:dyDescent="0.55000000000000004">
      <c r="A38588" s="19" t="s">
        <v>56133</v>
      </c>
      <c r="B38588" s="19" t="s">
        <v>936</v>
      </c>
      <c r="C38588" s="19" t="s">
        <v>949</v>
      </c>
      <c r="D38588" s="19" t="s">
        <v>1310</v>
      </c>
      <c r="E38588" s="19" t="s">
        <v>56447</v>
      </c>
      <c r="F38588" s="19" t="s">
        <v>56448</v>
      </c>
      <c r="G38588" s="16">
        <v>31940</v>
      </c>
      <c r="H38588" s="18" t="s">
        <v>2</v>
      </c>
      <c r="I38588" s="16">
        <v>31940</v>
      </c>
      <c r="J38588" s="16">
        <v>31940</v>
      </c>
      <c r="K38588" s="17">
        <v>100</v>
      </c>
      <c r="L38588" s="16">
        <v>0</v>
      </c>
      <c r="M38588" s="18" t="s">
        <v>2</v>
      </c>
      <c r="N38588" s="18" t="s">
        <v>2</v>
      </c>
      <c r="O38588" s="18" t="s">
        <v>2</v>
      </c>
      <c r="P38588" s="16">
        <v>0</v>
      </c>
    </row>
    <row r="38589" spans="1:16" s="20" customFormat="1" ht="24" x14ac:dyDescent="0.55000000000000004">
      <c r="A38589" s="19" t="s">
        <v>56133</v>
      </c>
      <c r="B38589" s="19" t="s">
        <v>936</v>
      </c>
      <c r="C38589" s="19" t="s">
        <v>949</v>
      </c>
      <c r="D38589" s="19" t="s">
        <v>1310</v>
      </c>
      <c r="E38589" s="19" t="s">
        <v>56449</v>
      </c>
      <c r="F38589" s="19" t="s">
        <v>56450</v>
      </c>
      <c r="G38589" s="16">
        <v>31940</v>
      </c>
      <c r="H38589" s="18" t="s">
        <v>2</v>
      </c>
      <c r="I38589" s="16">
        <v>31940</v>
      </c>
      <c r="J38589" s="16">
        <v>31940</v>
      </c>
      <c r="K38589" s="17">
        <v>100</v>
      </c>
      <c r="L38589" s="16">
        <v>0</v>
      </c>
      <c r="M38589" s="18" t="s">
        <v>2</v>
      </c>
      <c r="N38589" s="18" t="s">
        <v>2</v>
      </c>
      <c r="O38589" s="18" t="s">
        <v>2</v>
      </c>
      <c r="P38589" s="16">
        <v>0</v>
      </c>
    </row>
    <row r="38590" spans="1:16" s="20" customFormat="1" ht="24" x14ac:dyDescent="0.55000000000000004">
      <c r="A38590" s="19" t="s">
        <v>56133</v>
      </c>
      <c r="B38590" s="19" t="s">
        <v>936</v>
      </c>
      <c r="C38590" s="19" t="s">
        <v>949</v>
      </c>
      <c r="D38590" s="19" t="s">
        <v>1310</v>
      </c>
      <c r="E38590" s="19" t="s">
        <v>56451</v>
      </c>
      <c r="F38590" s="19" t="s">
        <v>56452</v>
      </c>
      <c r="G38590" s="16">
        <v>31940</v>
      </c>
      <c r="H38590" s="18" t="s">
        <v>2</v>
      </c>
      <c r="I38590" s="16">
        <v>31940</v>
      </c>
      <c r="J38590" s="16">
        <v>31940</v>
      </c>
      <c r="K38590" s="17">
        <v>100</v>
      </c>
      <c r="L38590" s="16">
        <v>0</v>
      </c>
      <c r="M38590" s="18" t="s">
        <v>2</v>
      </c>
      <c r="N38590" s="18" t="s">
        <v>2</v>
      </c>
      <c r="O38590" s="18" t="s">
        <v>2</v>
      </c>
      <c r="P38590" s="16">
        <v>0</v>
      </c>
    </row>
    <row r="38591" spans="1:16" s="20" customFormat="1" ht="24" x14ac:dyDescent="0.55000000000000004">
      <c r="A38591" s="19" t="s">
        <v>56133</v>
      </c>
      <c r="B38591" s="19" t="s">
        <v>936</v>
      </c>
      <c r="C38591" s="19" t="s">
        <v>949</v>
      </c>
      <c r="D38591" s="19" t="s">
        <v>1310</v>
      </c>
      <c r="E38591" s="19" t="s">
        <v>56453</v>
      </c>
      <c r="F38591" s="19" t="s">
        <v>56454</v>
      </c>
      <c r="G38591" s="16">
        <v>31940</v>
      </c>
      <c r="H38591" s="18" t="s">
        <v>2</v>
      </c>
      <c r="I38591" s="16">
        <v>31940</v>
      </c>
      <c r="J38591" s="16">
        <v>31940</v>
      </c>
      <c r="K38591" s="17">
        <v>100</v>
      </c>
      <c r="L38591" s="16">
        <v>0</v>
      </c>
      <c r="M38591" s="18" t="s">
        <v>2</v>
      </c>
      <c r="N38591" s="18" t="s">
        <v>2</v>
      </c>
      <c r="O38591" s="18" t="s">
        <v>2</v>
      </c>
      <c r="P38591" s="16">
        <v>0</v>
      </c>
    </row>
    <row r="38592" spans="1:16" s="20" customFormat="1" ht="24" x14ac:dyDescent="0.55000000000000004">
      <c r="A38592" s="19" t="s">
        <v>56133</v>
      </c>
      <c r="B38592" s="19" t="s">
        <v>936</v>
      </c>
      <c r="C38592" s="19" t="s">
        <v>949</v>
      </c>
      <c r="D38592" s="19" t="s">
        <v>1310</v>
      </c>
      <c r="E38592" s="19" t="s">
        <v>56455</v>
      </c>
      <c r="F38592" s="19" t="s">
        <v>56456</v>
      </c>
      <c r="G38592" s="16">
        <v>31940</v>
      </c>
      <c r="H38592" s="18" t="s">
        <v>2</v>
      </c>
      <c r="I38592" s="16">
        <v>31940</v>
      </c>
      <c r="J38592" s="16">
        <v>31940</v>
      </c>
      <c r="K38592" s="17">
        <v>100</v>
      </c>
      <c r="L38592" s="16">
        <v>0</v>
      </c>
      <c r="M38592" s="18" t="s">
        <v>2</v>
      </c>
      <c r="N38592" s="18" t="s">
        <v>2</v>
      </c>
      <c r="O38592" s="18" t="s">
        <v>2</v>
      </c>
      <c r="P38592" s="16">
        <v>0</v>
      </c>
    </row>
    <row r="38593" spans="1:16" s="20" customFormat="1" ht="24" x14ac:dyDescent="0.55000000000000004">
      <c r="A38593" s="19" t="s">
        <v>56133</v>
      </c>
      <c r="B38593" s="19" t="s">
        <v>936</v>
      </c>
      <c r="C38593" s="19" t="s">
        <v>949</v>
      </c>
      <c r="D38593" s="19" t="s">
        <v>1310</v>
      </c>
      <c r="E38593" s="19" t="s">
        <v>56457</v>
      </c>
      <c r="F38593" s="19" t="s">
        <v>56458</v>
      </c>
      <c r="G38593" s="16">
        <v>31940</v>
      </c>
      <c r="H38593" s="18" t="s">
        <v>2</v>
      </c>
      <c r="I38593" s="16">
        <v>31940</v>
      </c>
      <c r="J38593" s="16">
        <v>31940</v>
      </c>
      <c r="K38593" s="17">
        <v>100</v>
      </c>
      <c r="L38593" s="16">
        <v>0</v>
      </c>
      <c r="M38593" s="18" t="s">
        <v>2</v>
      </c>
      <c r="N38593" s="18" t="s">
        <v>2</v>
      </c>
      <c r="O38593" s="18" t="s">
        <v>2</v>
      </c>
      <c r="P38593" s="16">
        <v>0</v>
      </c>
    </row>
    <row r="38594" spans="1:16" s="20" customFormat="1" ht="24" x14ac:dyDescent="0.55000000000000004">
      <c r="A38594" s="19" t="s">
        <v>56133</v>
      </c>
      <c r="B38594" s="19" t="s">
        <v>936</v>
      </c>
      <c r="C38594" s="19" t="s">
        <v>949</v>
      </c>
      <c r="D38594" s="19" t="s">
        <v>1310</v>
      </c>
      <c r="E38594" s="19" t="s">
        <v>56459</v>
      </c>
      <c r="F38594" s="19" t="s">
        <v>56460</v>
      </c>
      <c r="G38594" s="16">
        <v>32000</v>
      </c>
      <c r="H38594" s="18" t="s">
        <v>2</v>
      </c>
      <c r="I38594" s="16">
        <v>32000</v>
      </c>
      <c r="J38594" s="18" t="s">
        <v>2</v>
      </c>
      <c r="K38594" s="18" t="s">
        <v>2</v>
      </c>
      <c r="L38594" s="16">
        <v>32000</v>
      </c>
      <c r="M38594" s="18" t="s">
        <v>2</v>
      </c>
      <c r="N38594" s="18" t="s">
        <v>2</v>
      </c>
      <c r="O38594" s="16">
        <v>0</v>
      </c>
      <c r="P38594" s="16">
        <v>32000</v>
      </c>
    </row>
    <row r="38595" spans="1:16" s="20" customFormat="1" ht="24" x14ac:dyDescent="0.55000000000000004">
      <c r="A38595" s="19" t="s">
        <v>56133</v>
      </c>
      <c r="B38595" s="19" t="s">
        <v>936</v>
      </c>
      <c r="C38595" s="19" t="s">
        <v>949</v>
      </c>
      <c r="D38595" s="19" t="s">
        <v>1310</v>
      </c>
      <c r="E38595" s="19" t="s">
        <v>56461</v>
      </c>
      <c r="F38595" s="19" t="s">
        <v>56462</v>
      </c>
      <c r="G38595" s="16">
        <v>32000</v>
      </c>
      <c r="H38595" s="16">
        <v>0</v>
      </c>
      <c r="I38595" s="16">
        <v>32000</v>
      </c>
      <c r="J38595" s="18" t="s">
        <v>2</v>
      </c>
      <c r="K38595" s="18" t="s">
        <v>2</v>
      </c>
      <c r="L38595" s="16">
        <v>32000</v>
      </c>
      <c r="M38595" s="18" t="s">
        <v>2</v>
      </c>
      <c r="N38595" s="18" t="s">
        <v>2</v>
      </c>
      <c r="O38595" s="16">
        <v>0</v>
      </c>
      <c r="P38595" s="16">
        <v>32000</v>
      </c>
    </row>
    <row r="38596" spans="1:16" s="20" customFormat="1" ht="24" x14ac:dyDescent="0.55000000000000004">
      <c r="A38596" s="19" t="s">
        <v>56133</v>
      </c>
      <c r="B38596" s="19" t="s">
        <v>936</v>
      </c>
      <c r="C38596" s="19" t="s">
        <v>949</v>
      </c>
      <c r="D38596" s="19" t="s">
        <v>1310</v>
      </c>
      <c r="E38596" s="19" t="s">
        <v>56463</v>
      </c>
      <c r="F38596" s="19" t="s">
        <v>56464</v>
      </c>
      <c r="G38596" s="16">
        <v>32000</v>
      </c>
      <c r="H38596" s="16">
        <v>0</v>
      </c>
      <c r="I38596" s="16">
        <v>32000</v>
      </c>
      <c r="J38596" s="18" t="s">
        <v>2</v>
      </c>
      <c r="K38596" s="18" t="s">
        <v>2</v>
      </c>
      <c r="L38596" s="16">
        <v>32000</v>
      </c>
      <c r="M38596" s="18" t="s">
        <v>2</v>
      </c>
      <c r="N38596" s="18" t="s">
        <v>2</v>
      </c>
      <c r="O38596" s="16">
        <v>0</v>
      </c>
      <c r="P38596" s="16">
        <v>32000</v>
      </c>
    </row>
    <row r="38597" spans="1:16" s="20" customFormat="1" ht="24" x14ac:dyDescent="0.55000000000000004">
      <c r="A38597" s="19" t="s">
        <v>56133</v>
      </c>
      <c r="B38597" s="19" t="s">
        <v>936</v>
      </c>
      <c r="C38597" s="19" t="s">
        <v>949</v>
      </c>
      <c r="D38597" s="19" t="s">
        <v>1310</v>
      </c>
      <c r="E38597" s="19" t="s">
        <v>56465</v>
      </c>
      <c r="F38597" s="19" t="s">
        <v>56466</v>
      </c>
      <c r="G38597" s="16">
        <v>32000</v>
      </c>
      <c r="H38597" s="18" t="s">
        <v>2</v>
      </c>
      <c r="I38597" s="16">
        <v>32000</v>
      </c>
      <c r="J38597" s="18" t="s">
        <v>2</v>
      </c>
      <c r="K38597" s="18" t="s">
        <v>2</v>
      </c>
      <c r="L38597" s="16">
        <v>32000</v>
      </c>
      <c r="M38597" s="18" t="s">
        <v>2</v>
      </c>
      <c r="N38597" s="18" t="s">
        <v>2</v>
      </c>
      <c r="O38597" s="16">
        <v>0</v>
      </c>
      <c r="P38597" s="16">
        <v>32000</v>
      </c>
    </row>
    <row r="38598" spans="1:16" s="20" customFormat="1" ht="24" x14ac:dyDescent="0.55000000000000004">
      <c r="A38598" s="19" t="s">
        <v>56133</v>
      </c>
      <c r="B38598" s="19" t="s">
        <v>936</v>
      </c>
      <c r="C38598" s="19" t="s">
        <v>949</v>
      </c>
      <c r="D38598" s="19" t="s">
        <v>1310</v>
      </c>
      <c r="E38598" s="19" t="s">
        <v>56467</v>
      </c>
      <c r="F38598" s="19" t="s">
        <v>56468</v>
      </c>
      <c r="G38598" s="16">
        <v>31940</v>
      </c>
      <c r="H38598" s="18" t="s">
        <v>2</v>
      </c>
      <c r="I38598" s="16">
        <v>31940</v>
      </c>
      <c r="J38598" s="16">
        <v>31940</v>
      </c>
      <c r="K38598" s="17">
        <v>100</v>
      </c>
      <c r="L38598" s="16">
        <v>0</v>
      </c>
      <c r="M38598" s="18" t="s">
        <v>2</v>
      </c>
      <c r="N38598" s="18" t="s">
        <v>2</v>
      </c>
      <c r="O38598" s="18" t="s">
        <v>2</v>
      </c>
      <c r="P38598" s="16">
        <v>0</v>
      </c>
    </row>
    <row r="38599" spans="1:16" s="20" customFormat="1" ht="24" x14ac:dyDescent="0.55000000000000004">
      <c r="A38599" s="19" t="s">
        <v>56133</v>
      </c>
      <c r="B38599" s="19" t="s">
        <v>936</v>
      </c>
      <c r="C38599" s="19" t="s">
        <v>949</v>
      </c>
      <c r="D38599" s="19" t="s">
        <v>1310</v>
      </c>
      <c r="E38599" s="19" t="s">
        <v>56469</v>
      </c>
      <c r="F38599" s="19" t="s">
        <v>56470</v>
      </c>
      <c r="G38599" s="16">
        <v>32000</v>
      </c>
      <c r="H38599" s="16">
        <v>0</v>
      </c>
      <c r="I38599" s="16">
        <v>32000</v>
      </c>
      <c r="J38599" s="18" t="s">
        <v>2</v>
      </c>
      <c r="K38599" s="18" t="s">
        <v>2</v>
      </c>
      <c r="L38599" s="16">
        <v>32000</v>
      </c>
      <c r="M38599" s="18" t="s">
        <v>2</v>
      </c>
      <c r="N38599" s="18" t="s">
        <v>2</v>
      </c>
      <c r="O38599" s="16">
        <v>0</v>
      </c>
      <c r="P38599" s="16">
        <v>32000</v>
      </c>
    </row>
    <row r="38600" spans="1:16" s="20" customFormat="1" ht="24" x14ac:dyDescent="0.55000000000000004">
      <c r="A38600" s="19" t="s">
        <v>56133</v>
      </c>
      <c r="B38600" s="19" t="s">
        <v>936</v>
      </c>
      <c r="C38600" s="19" t="s">
        <v>949</v>
      </c>
      <c r="D38600" s="19" t="s">
        <v>1310</v>
      </c>
      <c r="E38600" s="19" t="s">
        <v>56471</v>
      </c>
      <c r="F38600" s="19" t="s">
        <v>56472</v>
      </c>
      <c r="G38600" s="16">
        <v>31940</v>
      </c>
      <c r="H38600" s="18" t="s">
        <v>2</v>
      </c>
      <c r="I38600" s="16">
        <v>31940</v>
      </c>
      <c r="J38600" s="16">
        <v>31940</v>
      </c>
      <c r="K38600" s="17">
        <v>100</v>
      </c>
      <c r="L38600" s="16">
        <v>0</v>
      </c>
      <c r="M38600" s="18" t="s">
        <v>2</v>
      </c>
      <c r="N38600" s="18" t="s">
        <v>2</v>
      </c>
      <c r="O38600" s="18" t="s">
        <v>2</v>
      </c>
      <c r="P38600" s="16">
        <v>0</v>
      </c>
    </row>
    <row r="38601" spans="1:16" s="20" customFormat="1" ht="24" x14ac:dyDescent="0.55000000000000004">
      <c r="A38601" s="19" t="s">
        <v>56133</v>
      </c>
      <c r="B38601" s="19" t="s">
        <v>936</v>
      </c>
      <c r="C38601" s="19" t="s">
        <v>949</v>
      </c>
      <c r="D38601" s="19" t="s">
        <v>1310</v>
      </c>
      <c r="E38601" s="19" t="s">
        <v>56473</v>
      </c>
      <c r="F38601" s="19" t="s">
        <v>56474</v>
      </c>
      <c r="G38601" s="16">
        <v>32000</v>
      </c>
      <c r="H38601" s="18" t="s">
        <v>2</v>
      </c>
      <c r="I38601" s="16">
        <v>32000</v>
      </c>
      <c r="J38601" s="18" t="s">
        <v>2</v>
      </c>
      <c r="K38601" s="18" t="s">
        <v>2</v>
      </c>
      <c r="L38601" s="16">
        <v>32000</v>
      </c>
      <c r="M38601" s="18" t="s">
        <v>2</v>
      </c>
      <c r="N38601" s="18" t="s">
        <v>2</v>
      </c>
      <c r="O38601" s="16">
        <v>0</v>
      </c>
      <c r="P38601" s="16">
        <v>32000</v>
      </c>
    </row>
    <row r="38602" spans="1:16" s="20" customFormat="1" ht="24" x14ac:dyDescent="0.55000000000000004">
      <c r="A38602" s="19" t="s">
        <v>56133</v>
      </c>
      <c r="B38602" s="19" t="s">
        <v>936</v>
      </c>
      <c r="C38602" s="19" t="s">
        <v>949</v>
      </c>
      <c r="D38602" s="19" t="s">
        <v>1310</v>
      </c>
      <c r="E38602" s="19" t="s">
        <v>56475</v>
      </c>
      <c r="F38602" s="19" t="s">
        <v>56476</v>
      </c>
      <c r="G38602" s="16">
        <v>32000</v>
      </c>
      <c r="H38602" s="18" t="s">
        <v>2</v>
      </c>
      <c r="I38602" s="16">
        <v>32000</v>
      </c>
      <c r="J38602" s="18" t="s">
        <v>2</v>
      </c>
      <c r="K38602" s="18" t="s">
        <v>2</v>
      </c>
      <c r="L38602" s="16">
        <v>32000</v>
      </c>
      <c r="M38602" s="18" t="s">
        <v>2</v>
      </c>
      <c r="N38602" s="18" t="s">
        <v>2</v>
      </c>
      <c r="O38602" s="16">
        <v>0</v>
      </c>
      <c r="P38602" s="16">
        <v>32000</v>
      </c>
    </row>
    <row r="38603" spans="1:16" s="20" customFormat="1" ht="24" x14ac:dyDescent="0.55000000000000004">
      <c r="A38603" s="19" t="s">
        <v>56133</v>
      </c>
      <c r="B38603" s="19" t="s">
        <v>936</v>
      </c>
      <c r="C38603" s="19" t="s">
        <v>949</v>
      </c>
      <c r="D38603" s="19" t="s">
        <v>1310</v>
      </c>
      <c r="E38603" s="19" t="s">
        <v>56477</v>
      </c>
      <c r="F38603" s="19" t="s">
        <v>56478</v>
      </c>
      <c r="G38603" s="16">
        <v>31940</v>
      </c>
      <c r="H38603" s="18" t="s">
        <v>2</v>
      </c>
      <c r="I38603" s="16">
        <v>31940</v>
      </c>
      <c r="J38603" s="16">
        <v>31940</v>
      </c>
      <c r="K38603" s="17">
        <v>100</v>
      </c>
      <c r="L38603" s="16">
        <v>0</v>
      </c>
      <c r="M38603" s="18" t="s">
        <v>2</v>
      </c>
      <c r="N38603" s="18" t="s">
        <v>2</v>
      </c>
      <c r="O38603" s="18" t="s">
        <v>2</v>
      </c>
      <c r="P38603" s="16">
        <v>0</v>
      </c>
    </row>
    <row r="38604" spans="1:16" s="20" customFormat="1" ht="24" x14ac:dyDescent="0.55000000000000004">
      <c r="A38604" s="19" t="s">
        <v>56133</v>
      </c>
      <c r="B38604" s="19" t="s">
        <v>936</v>
      </c>
      <c r="C38604" s="19" t="s">
        <v>949</v>
      </c>
      <c r="D38604" s="19" t="s">
        <v>1310</v>
      </c>
      <c r="E38604" s="19" t="s">
        <v>56479</v>
      </c>
      <c r="F38604" s="19" t="s">
        <v>56480</v>
      </c>
      <c r="G38604" s="16">
        <v>32000</v>
      </c>
      <c r="H38604" s="18" t="s">
        <v>2</v>
      </c>
      <c r="I38604" s="16">
        <v>32000</v>
      </c>
      <c r="J38604" s="18" t="s">
        <v>2</v>
      </c>
      <c r="K38604" s="18" t="s">
        <v>2</v>
      </c>
      <c r="L38604" s="16">
        <v>32000</v>
      </c>
      <c r="M38604" s="18" t="s">
        <v>2</v>
      </c>
      <c r="N38604" s="18" t="s">
        <v>2</v>
      </c>
      <c r="O38604" s="16">
        <v>0</v>
      </c>
      <c r="P38604" s="16">
        <v>32000</v>
      </c>
    </row>
    <row r="38605" spans="1:16" s="20" customFormat="1" ht="24" x14ac:dyDescent="0.55000000000000004">
      <c r="A38605" s="19" t="s">
        <v>56133</v>
      </c>
      <c r="B38605" s="19" t="s">
        <v>936</v>
      </c>
      <c r="C38605" s="19" t="s">
        <v>949</v>
      </c>
      <c r="D38605" s="19" t="s">
        <v>1310</v>
      </c>
      <c r="E38605" s="19" t="s">
        <v>56481</v>
      </c>
      <c r="F38605" s="19" t="s">
        <v>56482</v>
      </c>
      <c r="G38605" s="16">
        <v>32000</v>
      </c>
      <c r="H38605" s="16">
        <v>0</v>
      </c>
      <c r="I38605" s="16">
        <v>32000</v>
      </c>
      <c r="J38605" s="18" t="s">
        <v>2</v>
      </c>
      <c r="K38605" s="18" t="s">
        <v>2</v>
      </c>
      <c r="L38605" s="16">
        <v>32000</v>
      </c>
      <c r="M38605" s="18" t="s">
        <v>2</v>
      </c>
      <c r="N38605" s="18" t="s">
        <v>2</v>
      </c>
      <c r="O38605" s="16">
        <v>0</v>
      </c>
      <c r="P38605" s="16">
        <v>32000</v>
      </c>
    </row>
    <row r="38606" spans="1:16" s="20" customFormat="1" ht="24" x14ac:dyDescent="0.55000000000000004">
      <c r="A38606" s="19" t="s">
        <v>56133</v>
      </c>
      <c r="B38606" s="19" t="s">
        <v>936</v>
      </c>
      <c r="C38606" s="19" t="s">
        <v>949</v>
      </c>
      <c r="D38606" s="19" t="s">
        <v>1310</v>
      </c>
      <c r="E38606" s="19" t="s">
        <v>56483</v>
      </c>
      <c r="F38606" s="19" t="s">
        <v>56484</v>
      </c>
      <c r="G38606" s="16">
        <v>32000</v>
      </c>
      <c r="H38606" s="16">
        <v>0</v>
      </c>
      <c r="I38606" s="16">
        <v>32000</v>
      </c>
      <c r="J38606" s="18" t="s">
        <v>2</v>
      </c>
      <c r="K38606" s="18" t="s">
        <v>2</v>
      </c>
      <c r="L38606" s="16">
        <v>32000</v>
      </c>
      <c r="M38606" s="18" t="s">
        <v>2</v>
      </c>
      <c r="N38606" s="18" t="s">
        <v>2</v>
      </c>
      <c r="O38606" s="16">
        <v>0</v>
      </c>
      <c r="P38606" s="16">
        <v>32000</v>
      </c>
    </row>
    <row r="38607" spans="1:16" s="20" customFormat="1" ht="24" x14ac:dyDescent="0.55000000000000004">
      <c r="A38607" s="19" t="s">
        <v>56133</v>
      </c>
      <c r="B38607" s="19" t="s">
        <v>936</v>
      </c>
      <c r="C38607" s="19" t="s">
        <v>949</v>
      </c>
      <c r="D38607" s="19" t="s">
        <v>1310</v>
      </c>
      <c r="E38607" s="19" t="s">
        <v>56485</v>
      </c>
      <c r="F38607" s="19" t="s">
        <v>56486</v>
      </c>
      <c r="G38607" s="16">
        <v>32000</v>
      </c>
      <c r="H38607" s="18" t="s">
        <v>2</v>
      </c>
      <c r="I38607" s="16">
        <v>32000</v>
      </c>
      <c r="J38607" s="18" t="s">
        <v>2</v>
      </c>
      <c r="K38607" s="18" t="s">
        <v>2</v>
      </c>
      <c r="L38607" s="16">
        <v>32000</v>
      </c>
      <c r="M38607" s="18" t="s">
        <v>2</v>
      </c>
      <c r="N38607" s="18" t="s">
        <v>2</v>
      </c>
      <c r="O38607" s="16">
        <v>0</v>
      </c>
      <c r="P38607" s="16">
        <v>32000</v>
      </c>
    </row>
    <row r="38608" spans="1:16" s="20" customFormat="1" ht="24" x14ac:dyDescent="0.55000000000000004">
      <c r="A38608" s="19" t="s">
        <v>56133</v>
      </c>
      <c r="B38608" s="19" t="s">
        <v>936</v>
      </c>
      <c r="C38608" s="19" t="s">
        <v>949</v>
      </c>
      <c r="D38608" s="19" t="s">
        <v>1310</v>
      </c>
      <c r="E38608" s="19" t="s">
        <v>56487</v>
      </c>
      <c r="F38608" s="19" t="s">
        <v>56488</v>
      </c>
      <c r="G38608" s="16">
        <v>31940</v>
      </c>
      <c r="H38608" s="18" t="s">
        <v>2</v>
      </c>
      <c r="I38608" s="16">
        <v>31940</v>
      </c>
      <c r="J38608" s="16">
        <v>31940</v>
      </c>
      <c r="K38608" s="17">
        <v>100</v>
      </c>
      <c r="L38608" s="16">
        <v>0</v>
      </c>
      <c r="M38608" s="18" t="s">
        <v>2</v>
      </c>
      <c r="N38608" s="18" t="s">
        <v>2</v>
      </c>
      <c r="O38608" s="18" t="s">
        <v>2</v>
      </c>
      <c r="P38608" s="16">
        <v>0</v>
      </c>
    </row>
    <row r="38609" spans="1:16" s="20" customFormat="1" ht="24" x14ac:dyDescent="0.55000000000000004">
      <c r="A38609" s="19" t="s">
        <v>56133</v>
      </c>
      <c r="B38609" s="19" t="s">
        <v>936</v>
      </c>
      <c r="C38609" s="19" t="s">
        <v>949</v>
      </c>
      <c r="D38609" s="19" t="s">
        <v>1310</v>
      </c>
      <c r="E38609" s="19" t="s">
        <v>56489</v>
      </c>
      <c r="F38609" s="19" t="s">
        <v>56490</v>
      </c>
      <c r="G38609" s="16">
        <v>31940</v>
      </c>
      <c r="H38609" s="18" t="s">
        <v>2</v>
      </c>
      <c r="I38609" s="16">
        <v>31940</v>
      </c>
      <c r="J38609" s="16">
        <v>31940</v>
      </c>
      <c r="K38609" s="17">
        <v>100</v>
      </c>
      <c r="L38609" s="16">
        <v>0</v>
      </c>
      <c r="M38609" s="18" t="s">
        <v>2</v>
      </c>
      <c r="N38609" s="18" t="s">
        <v>2</v>
      </c>
      <c r="O38609" s="18" t="s">
        <v>2</v>
      </c>
      <c r="P38609" s="16">
        <v>0</v>
      </c>
    </row>
    <row r="38610" spans="1:16" s="20" customFormat="1" ht="24" x14ac:dyDescent="0.55000000000000004">
      <c r="A38610" s="19" t="s">
        <v>56133</v>
      </c>
      <c r="B38610" s="19" t="s">
        <v>936</v>
      </c>
      <c r="C38610" s="19" t="s">
        <v>949</v>
      </c>
      <c r="D38610" s="19" t="s">
        <v>1310</v>
      </c>
      <c r="E38610" s="19" t="s">
        <v>56491</v>
      </c>
      <c r="F38610" s="19" t="s">
        <v>56492</v>
      </c>
      <c r="G38610" s="16">
        <v>32000</v>
      </c>
      <c r="H38610" s="18" t="s">
        <v>2</v>
      </c>
      <c r="I38610" s="16">
        <v>32000</v>
      </c>
      <c r="J38610" s="18" t="s">
        <v>2</v>
      </c>
      <c r="K38610" s="18" t="s">
        <v>2</v>
      </c>
      <c r="L38610" s="16">
        <v>32000</v>
      </c>
      <c r="M38610" s="18" t="s">
        <v>2</v>
      </c>
      <c r="N38610" s="18" t="s">
        <v>2</v>
      </c>
      <c r="O38610" s="16">
        <v>0</v>
      </c>
      <c r="P38610" s="16">
        <v>32000</v>
      </c>
    </row>
    <row r="38611" spans="1:16" s="20" customFormat="1" ht="24" x14ac:dyDescent="0.55000000000000004">
      <c r="A38611" s="19" t="s">
        <v>56133</v>
      </c>
      <c r="B38611" s="19" t="s">
        <v>936</v>
      </c>
      <c r="C38611" s="19" t="s">
        <v>949</v>
      </c>
      <c r="D38611" s="19" t="s">
        <v>1310</v>
      </c>
      <c r="E38611" s="19" t="s">
        <v>56493</v>
      </c>
      <c r="F38611" s="19" t="s">
        <v>56494</v>
      </c>
      <c r="G38611" s="16">
        <v>32000</v>
      </c>
      <c r="H38611" s="18" t="s">
        <v>2</v>
      </c>
      <c r="I38611" s="16">
        <v>32000</v>
      </c>
      <c r="J38611" s="18" t="s">
        <v>2</v>
      </c>
      <c r="K38611" s="18" t="s">
        <v>2</v>
      </c>
      <c r="L38611" s="16">
        <v>32000</v>
      </c>
      <c r="M38611" s="18" t="s">
        <v>2</v>
      </c>
      <c r="N38611" s="18" t="s">
        <v>2</v>
      </c>
      <c r="O38611" s="16">
        <v>0</v>
      </c>
      <c r="P38611" s="16">
        <v>32000</v>
      </c>
    </row>
    <row r="38612" spans="1:16" s="20" customFormat="1" ht="24" x14ac:dyDescent="0.55000000000000004">
      <c r="A38612" s="19" t="s">
        <v>56133</v>
      </c>
      <c r="B38612" s="19" t="s">
        <v>936</v>
      </c>
      <c r="C38612" s="19" t="s">
        <v>949</v>
      </c>
      <c r="D38612" s="19" t="s">
        <v>1310</v>
      </c>
      <c r="E38612" s="19" t="s">
        <v>56495</v>
      </c>
      <c r="F38612" s="19" t="s">
        <v>56496</v>
      </c>
      <c r="G38612" s="16">
        <v>49410</v>
      </c>
      <c r="H38612" s="18" t="s">
        <v>2</v>
      </c>
      <c r="I38612" s="16">
        <v>49410</v>
      </c>
      <c r="J38612" s="16">
        <v>49410</v>
      </c>
      <c r="K38612" s="17">
        <v>100</v>
      </c>
      <c r="L38612" s="16">
        <v>0</v>
      </c>
      <c r="M38612" s="18" t="s">
        <v>2</v>
      </c>
      <c r="N38612" s="18" t="s">
        <v>2</v>
      </c>
      <c r="O38612" s="18" t="s">
        <v>2</v>
      </c>
      <c r="P38612" s="16">
        <v>0</v>
      </c>
    </row>
    <row r="38613" spans="1:16" s="20" customFormat="1" ht="24" x14ac:dyDescent="0.55000000000000004">
      <c r="A38613" s="19" t="s">
        <v>56133</v>
      </c>
      <c r="B38613" s="19" t="s">
        <v>936</v>
      </c>
      <c r="C38613" s="19" t="s">
        <v>949</v>
      </c>
      <c r="D38613" s="19" t="s">
        <v>1310</v>
      </c>
      <c r="E38613" s="19" t="s">
        <v>56497</v>
      </c>
      <c r="F38613" s="19" t="s">
        <v>56498</v>
      </c>
      <c r="G38613" s="16">
        <v>49400</v>
      </c>
      <c r="H38613" s="18" t="s">
        <v>2</v>
      </c>
      <c r="I38613" s="16">
        <v>49400</v>
      </c>
      <c r="J38613" s="18" t="s">
        <v>2</v>
      </c>
      <c r="K38613" s="18" t="s">
        <v>2</v>
      </c>
      <c r="L38613" s="16">
        <v>49400</v>
      </c>
      <c r="M38613" s="18" t="s">
        <v>2</v>
      </c>
      <c r="N38613" s="18" t="s">
        <v>2</v>
      </c>
      <c r="O38613" s="16">
        <v>0</v>
      </c>
      <c r="P38613" s="16">
        <v>49400</v>
      </c>
    </row>
    <row r="38614" spans="1:16" s="20" customFormat="1" ht="24" x14ac:dyDescent="0.55000000000000004">
      <c r="A38614" s="19" t="s">
        <v>56133</v>
      </c>
      <c r="B38614" s="19" t="s">
        <v>936</v>
      </c>
      <c r="C38614" s="19" t="s">
        <v>949</v>
      </c>
      <c r="D38614" s="19" t="s">
        <v>1310</v>
      </c>
      <c r="E38614" s="19" t="s">
        <v>56499</v>
      </c>
      <c r="F38614" s="19" t="s">
        <v>56500</v>
      </c>
      <c r="G38614" s="16">
        <v>49410</v>
      </c>
      <c r="H38614" s="18" t="s">
        <v>2</v>
      </c>
      <c r="I38614" s="16">
        <v>49410</v>
      </c>
      <c r="J38614" s="16">
        <v>49410</v>
      </c>
      <c r="K38614" s="17">
        <v>100</v>
      </c>
      <c r="L38614" s="16">
        <v>0</v>
      </c>
      <c r="M38614" s="18" t="s">
        <v>2</v>
      </c>
      <c r="N38614" s="18" t="s">
        <v>2</v>
      </c>
      <c r="O38614" s="18" t="s">
        <v>2</v>
      </c>
      <c r="P38614" s="16">
        <v>0</v>
      </c>
    </row>
    <row r="38615" spans="1:16" s="20" customFormat="1" ht="24" x14ac:dyDescent="0.55000000000000004">
      <c r="A38615" s="19" t="s">
        <v>56133</v>
      </c>
      <c r="B38615" s="19" t="s">
        <v>936</v>
      </c>
      <c r="C38615" s="19" t="s">
        <v>949</v>
      </c>
      <c r="D38615" s="19" t="s">
        <v>1310</v>
      </c>
      <c r="E38615" s="19" t="s">
        <v>56501</v>
      </c>
      <c r="F38615" s="19" t="s">
        <v>56502</v>
      </c>
      <c r="G38615" s="16">
        <v>49410</v>
      </c>
      <c r="H38615" s="18" t="s">
        <v>2</v>
      </c>
      <c r="I38615" s="16">
        <v>49410</v>
      </c>
      <c r="J38615" s="16">
        <v>49410</v>
      </c>
      <c r="K38615" s="17">
        <v>100</v>
      </c>
      <c r="L38615" s="16">
        <v>0</v>
      </c>
      <c r="M38615" s="18" t="s">
        <v>2</v>
      </c>
      <c r="N38615" s="18" t="s">
        <v>2</v>
      </c>
      <c r="O38615" s="18" t="s">
        <v>2</v>
      </c>
      <c r="P38615" s="16">
        <v>0</v>
      </c>
    </row>
    <row r="38616" spans="1:16" s="20" customFormat="1" ht="24" x14ac:dyDescent="0.55000000000000004">
      <c r="A38616" s="19" t="s">
        <v>56133</v>
      </c>
      <c r="B38616" s="19" t="s">
        <v>936</v>
      </c>
      <c r="C38616" s="19" t="s">
        <v>949</v>
      </c>
      <c r="D38616" s="19" t="s">
        <v>1310</v>
      </c>
      <c r="E38616" s="19" t="s">
        <v>56503</v>
      </c>
      <c r="F38616" s="19" t="s">
        <v>56504</v>
      </c>
      <c r="G38616" s="16">
        <v>49400</v>
      </c>
      <c r="H38616" s="18" t="s">
        <v>2</v>
      </c>
      <c r="I38616" s="16">
        <v>49400</v>
      </c>
      <c r="J38616" s="18" t="s">
        <v>2</v>
      </c>
      <c r="K38616" s="18" t="s">
        <v>2</v>
      </c>
      <c r="L38616" s="16">
        <v>49400</v>
      </c>
      <c r="M38616" s="18" t="s">
        <v>2</v>
      </c>
      <c r="N38616" s="18" t="s">
        <v>2</v>
      </c>
      <c r="O38616" s="16">
        <v>0</v>
      </c>
      <c r="P38616" s="16">
        <v>49400</v>
      </c>
    </row>
    <row r="38617" spans="1:16" s="20" customFormat="1" ht="24" x14ac:dyDescent="0.55000000000000004">
      <c r="A38617" s="19" t="s">
        <v>56133</v>
      </c>
      <c r="B38617" s="19" t="s">
        <v>936</v>
      </c>
      <c r="C38617" s="19" t="s">
        <v>949</v>
      </c>
      <c r="D38617" s="19" t="s">
        <v>1310</v>
      </c>
      <c r="E38617" s="19" t="s">
        <v>56505</v>
      </c>
      <c r="F38617" s="19" t="s">
        <v>56506</v>
      </c>
      <c r="G38617" s="16">
        <v>49410</v>
      </c>
      <c r="H38617" s="18" t="s">
        <v>2</v>
      </c>
      <c r="I38617" s="16">
        <v>49410</v>
      </c>
      <c r="J38617" s="16">
        <v>49410</v>
      </c>
      <c r="K38617" s="17">
        <v>100</v>
      </c>
      <c r="L38617" s="16">
        <v>0</v>
      </c>
      <c r="M38617" s="18" t="s">
        <v>2</v>
      </c>
      <c r="N38617" s="18" t="s">
        <v>2</v>
      </c>
      <c r="O38617" s="18" t="s">
        <v>2</v>
      </c>
      <c r="P38617" s="16">
        <v>0</v>
      </c>
    </row>
    <row r="38618" spans="1:16" s="20" customFormat="1" ht="24" x14ac:dyDescent="0.55000000000000004">
      <c r="A38618" s="19" t="s">
        <v>56133</v>
      </c>
      <c r="B38618" s="19" t="s">
        <v>936</v>
      </c>
      <c r="C38618" s="19" t="s">
        <v>949</v>
      </c>
      <c r="D38618" s="19" t="s">
        <v>1310</v>
      </c>
      <c r="E38618" s="19" t="s">
        <v>56507</v>
      </c>
      <c r="F38618" s="19" t="s">
        <v>56508</v>
      </c>
      <c r="G38618" s="16">
        <v>49400</v>
      </c>
      <c r="H38618" s="18" t="s">
        <v>2</v>
      </c>
      <c r="I38618" s="16">
        <v>49400</v>
      </c>
      <c r="J38618" s="18" t="s">
        <v>2</v>
      </c>
      <c r="K38618" s="18" t="s">
        <v>2</v>
      </c>
      <c r="L38618" s="16">
        <v>49400</v>
      </c>
      <c r="M38618" s="18" t="s">
        <v>2</v>
      </c>
      <c r="N38618" s="18" t="s">
        <v>2</v>
      </c>
      <c r="O38618" s="16">
        <v>0</v>
      </c>
      <c r="P38618" s="16">
        <v>49400</v>
      </c>
    </row>
    <row r="38619" spans="1:16" s="20" customFormat="1" ht="24" x14ac:dyDescent="0.55000000000000004">
      <c r="A38619" s="19" t="s">
        <v>56133</v>
      </c>
      <c r="B38619" s="19" t="s">
        <v>936</v>
      </c>
      <c r="C38619" s="19" t="s">
        <v>949</v>
      </c>
      <c r="D38619" s="19" t="s">
        <v>1310</v>
      </c>
      <c r="E38619" s="19" t="s">
        <v>56509</v>
      </c>
      <c r="F38619" s="19" t="s">
        <v>56510</v>
      </c>
      <c r="G38619" s="16">
        <v>49400</v>
      </c>
      <c r="H38619" s="18" t="s">
        <v>2</v>
      </c>
      <c r="I38619" s="16">
        <v>49400</v>
      </c>
      <c r="J38619" s="18" t="s">
        <v>2</v>
      </c>
      <c r="K38619" s="18" t="s">
        <v>2</v>
      </c>
      <c r="L38619" s="16">
        <v>49400</v>
      </c>
      <c r="M38619" s="18" t="s">
        <v>2</v>
      </c>
      <c r="N38619" s="18" t="s">
        <v>2</v>
      </c>
      <c r="O38619" s="16">
        <v>0</v>
      </c>
      <c r="P38619" s="16">
        <v>49400</v>
      </c>
    </row>
    <row r="38620" spans="1:16" s="20" customFormat="1" ht="24" x14ac:dyDescent="0.55000000000000004">
      <c r="A38620" s="19" t="s">
        <v>56133</v>
      </c>
      <c r="B38620" s="19" t="s">
        <v>936</v>
      </c>
      <c r="C38620" s="19" t="s">
        <v>949</v>
      </c>
      <c r="D38620" s="19" t="s">
        <v>1310</v>
      </c>
      <c r="E38620" s="19" t="s">
        <v>56511</v>
      </c>
      <c r="F38620" s="19" t="s">
        <v>56512</v>
      </c>
      <c r="G38620" s="16">
        <v>49500</v>
      </c>
      <c r="H38620" s="16">
        <v>0</v>
      </c>
      <c r="I38620" s="16">
        <v>49500</v>
      </c>
      <c r="J38620" s="18" t="s">
        <v>2</v>
      </c>
      <c r="K38620" s="18" t="s">
        <v>2</v>
      </c>
      <c r="L38620" s="16">
        <v>49500</v>
      </c>
      <c r="M38620" s="18" t="s">
        <v>2</v>
      </c>
      <c r="N38620" s="18" t="s">
        <v>2</v>
      </c>
      <c r="O38620" s="16">
        <v>0</v>
      </c>
      <c r="P38620" s="16">
        <v>49500</v>
      </c>
    </row>
    <row r="38621" spans="1:16" s="20" customFormat="1" ht="24" x14ac:dyDescent="0.55000000000000004">
      <c r="A38621" s="19" t="s">
        <v>56133</v>
      </c>
      <c r="B38621" s="19" t="s">
        <v>936</v>
      </c>
      <c r="C38621" s="19" t="s">
        <v>949</v>
      </c>
      <c r="D38621" s="19" t="s">
        <v>1310</v>
      </c>
      <c r="E38621" s="19" t="s">
        <v>56513</v>
      </c>
      <c r="F38621" s="19" t="s">
        <v>56514</v>
      </c>
      <c r="G38621" s="16">
        <v>49400</v>
      </c>
      <c r="H38621" s="18" t="s">
        <v>2</v>
      </c>
      <c r="I38621" s="16">
        <v>49400</v>
      </c>
      <c r="J38621" s="18" t="s">
        <v>2</v>
      </c>
      <c r="K38621" s="18" t="s">
        <v>2</v>
      </c>
      <c r="L38621" s="16">
        <v>49400</v>
      </c>
      <c r="M38621" s="18" t="s">
        <v>2</v>
      </c>
      <c r="N38621" s="18" t="s">
        <v>2</v>
      </c>
      <c r="O38621" s="16">
        <v>0</v>
      </c>
      <c r="P38621" s="16">
        <v>49400</v>
      </c>
    </row>
    <row r="38622" spans="1:16" s="20" customFormat="1" ht="24" x14ac:dyDescent="0.55000000000000004">
      <c r="A38622" s="19" t="s">
        <v>56133</v>
      </c>
      <c r="B38622" s="19" t="s">
        <v>936</v>
      </c>
      <c r="C38622" s="19" t="s">
        <v>949</v>
      </c>
      <c r="D38622" s="19" t="s">
        <v>1310</v>
      </c>
      <c r="E38622" s="19" t="s">
        <v>56515</v>
      </c>
      <c r="F38622" s="19" t="s">
        <v>56516</v>
      </c>
      <c r="G38622" s="16">
        <v>49410</v>
      </c>
      <c r="H38622" s="18" t="s">
        <v>2</v>
      </c>
      <c r="I38622" s="16">
        <v>49410</v>
      </c>
      <c r="J38622" s="16">
        <v>49410</v>
      </c>
      <c r="K38622" s="17">
        <v>100</v>
      </c>
      <c r="L38622" s="16">
        <v>0</v>
      </c>
      <c r="M38622" s="18" t="s">
        <v>2</v>
      </c>
      <c r="N38622" s="18" t="s">
        <v>2</v>
      </c>
      <c r="O38622" s="18" t="s">
        <v>2</v>
      </c>
      <c r="P38622" s="16">
        <v>0</v>
      </c>
    </row>
    <row r="38623" spans="1:16" s="20" customFormat="1" ht="24" x14ac:dyDescent="0.55000000000000004">
      <c r="A38623" s="19" t="s">
        <v>56133</v>
      </c>
      <c r="B38623" s="19" t="s">
        <v>936</v>
      </c>
      <c r="C38623" s="19" t="s">
        <v>949</v>
      </c>
      <c r="D38623" s="19" t="s">
        <v>1310</v>
      </c>
      <c r="E38623" s="19" t="s">
        <v>56517</v>
      </c>
      <c r="F38623" s="19" t="s">
        <v>56518</v>
      </c>
      <c r="G38623" s="16">
        <v>49410</v>
      </c>
      <c r="H38623" s="18" t="s">
        <v>2</v>
      </c>
      <c r="I38623" s="16">
        <v>49410</v>
      </c>
      <c r="J38623" s="16">
        <v>49410</v>
      </c>
      <c r="K38623" s="17">
        <v>100</v>
      </c>
      <c r="L38623" s="16">
        <v>0</v>
      </c>
      <c r="M38623" s="18" t="s">
        <v>2</v>
      </c>
      <c r="N38623" s="18" t="s">
        <v>2</v>
      </c>
      <c r="O38623" s="18" t="s">
        <v>2</v>
      </c>
      <c r="P38623" s="16">
        <v>0</v>
      </c>
    </row>
    <row r="38624" spans="1:16" s="20" customFormat="1" ht="24" x14ac:dyDescent="0.55000000000000004">
      <c r="A38624" s="19" t="s">
        <v>56133</v>
      </c>
      <c r="B38624" s="19" t="s">
        <v>936</v>
      </c>
      <c r="C38624" s="19" t="s">
        <v>949</v>
      </c>
      <c r="D38624" s="19" t="s">
        <v>1310</v>
      </c>
      <c r="E38624" s="19" t="s">
        <v>56519</v>
      </c>
      <c r="F38624" s="19" t="s">
        <v>56520</v>
      </c>
      <c r="G38624" s="16">
        <v>49410</v>
      </c>
      <c r="H38624" s="18" t="s">
        <v>2</v>
      </c>
      <c r="I38624" s="16">
        <v>49410</v>
      </c>
      <c r="J38624" s="16">
        <v>49410</v>
      </c>
      <c r="K38624" s="17">
        <v>100</v>
      </c>
      <c r="L38624" s="16">
        <v>0</v>
      </c>
      <c r="M38624" s="18" t="s">
        <v>2</v>
      </c>
      <c r="N38624" s="18" t="s">
        <v>2</v>
      </c>
      <c r="O38624" s="18" t="s">
        <v>2</v>
      </c>
      <c r="P38624" s="16">
        <v>0</v>
      </c>
    </row>
    <row r="38625" spans="1:16" s="20" customFormat="1" ht="24" x14ac:dyDescent="0.55000000000000004">
      <c r="A38625" s="19" t="s">
        <v>56133</v>
      </c>
      <c r="B38625" s="19" t="s">
        <v>936</v>
      </c>
      <c r="C38625" s="19" t="s">
        <v>949</v>
      </c>
      <c r="D38625" s="19" t="s">
        <v>1310</v>
      </c>
      <c r="E38625" s="19" t="s">
        <v>56521</v>
      </c>
      <c r="F38625" s="19" t="s">
        <v>56522</v>
      </c>
      <c r="G38625" s="16">
        <v>49400</v>
      </c>
      <c r="H38625" s="18" t="s">
        <v>2</v>
      </c>
      <c r="I38625" s="16">
        <v>49400</v>
      </c>
      <c r="J38625" s="18" t="s">
        <v>2</v>
      </c>
      <c r="K38625" s="18" t="s">
        <v>2</v>
      </c>
      <c r="L38625" s="16">
        <v>49400</v>
      </c>
      <c r="M38625" s="18" t="s">
        <v>2</v>
      </c>
      <c r="N38625" s="18" t="s">
        <v>2</v>
      </c>
      <c r="O38625" s="16">
        <v>0</v>
      </c>
      <c r="P38625" s="16">
        <v>49400</v>
      </c>
    </row>
    <row r="38626" spans="1:16" s="20" customFormat="1" ht="24" x14ac:dyDescent="0.55000000000000004">
      <c r="A38626" s="19" t="s">
        <v>56133</v>
      </c>
      <c r="B38626" s="19" t="s">
        <v>936</v>
      </c>
      <c r="C38626" s="19" t="s">
        <v>949</v>
      </c>
      <c r="D38626" s="19" t="s">
        <v>1310</v>
      </c>
      <c r="E38626" s="19" t="s">
        <v>56523</v>
      </c>
      <c r="F38626" s="19" t="s">
        <v>56524</v>
      </c>
      <c r="G38626" s="16">
        <v>49410</v>
      </c>
      <c r="H38626" s="18" t="s">
        <v>2</v>
      </c>
      <c r="I38626" s="16">
        <v>49410</v>
      </c>
      <c r="J38626" s="16">
        <v>49410</v>
      </c>
      <c r="K38626" s="17">
        <v>100</v>
      </c>
      <c r="L38626" s="16">
        <v>0</v>
      </c>
      <c r="M38626" s="18" t="s">
        <v>2</v>
      </c>
      <c r="N38626" s="18" t="s">
        <v>2</v>
      </c>
      <c r="O38626" s="18" t="s">
        <v>2</v>
      </c>
      <c r="P38626" s="16">
        <v>0</v>
      </c>
    </row>
    <row r="38627" spans="1:16" s="20" customFormat="1" ht="24" x14ac:dyDescent="0.55000000000000004">
      <c r="A38627" s="19" t="s">
        <v>56133</v>
      </c>
      <c r="B38627" s="19" t="s">
        <v>936</v>
      </c>
      <c r="C38627" s="19" t="s">
        <v>949</v>
      </c>
      <c r="D38627" s="19" t="s">
        <v>1310</v>
      </c>
      <c r="E38627" s="19" t="s">
        <v>56525</v>
      </c>
      <c r="F38627" s="19" t="s">
        <v>56526</v>
      </c>
      <c r="G38627" s="16">
        <v>49410</v>
      </c>
      <c r="H38627" s="18" t="s">
        <v>2</v>
      </c>
      <c r="I38627" s="16">
        <v>49410</v>
      </c>
      <c r="J38627" s="16">
        <v>49410</v>
      </c>
      <c r="K38627" s="17">
        <v>100</v>
      </c>
      <c r="L38627" s="16">
        <v>0</v>
      </c>
      <c r="M38627" s="18" t="s">
        <v>2</v>
      </c>
      <c r="N38627" s="18" t="s">
        <v>2</v>
      </c>
      <c r="O38627" s="18" t="s">
        <v>2</v>
      </c>
      <c r="P38627" s="16">
        <v>0</v>
      </c>
    </row>
    <row r="38628" spans="1:16" s="20" customFormat="1" ht="24" x14ac:dyDescent="0.55000000000000004">
      <c r="A38628" s="19" t="s">
        <v>56133</v>
      </c>
      <c r="B38628" s="19" t="s">
        <v>936</v>
      </c>
      <c r="C38628" s="19" t="s">
        <v>949</v>
      </c>
      <c r="D38628" s="19" t="s">
        <v>1310</v>
      </c>
      <c r="E38628" s="19" t="s">
        <v>56527</v>
      </c>
      <c r="F38628" s="19" t="s">
        <v>56528</v>
      </c>
      <c r="G38628" s="16">
        <v>49410</v>
      </c>
      <c r="H38628" s="18" t="s">
        <v>2</v>
      </c>
      <c r="I38628" s="16">
        <v>49410</v>
      </c>
      <c r="J38628" s="16">
        <v>49410</v>
      </c>
      <c r="K38628" s="17">
        <v>100</v>
      </c>
      <c r="L38628" s="16">
        <v>0</v>
      </c>
      <c r="M38628" s="18" t="s">
        <v>2</v>
      </c>
      <c r="N38628" s="18" t="s">
        <v>2</v>
      </c>
      <c r="O38628" s="18" t="s">
        <v>2</v>
      </c>
      <c r="P38628" s="16">
        <v>0</v>
      </c>
    </row>
    <row r="38629" spans="1:16" s="20" customFormat="1" ht="24" x14ac:dyDescent="0.55000000000000004">
      <c r="A38629" s="19" t="s">
        <v>56133</v>
      </c>
      <c r="B38629" s="19" t="s">
        <v>936</v>
      </c>
      <c r="C38629" s="19" t="s">
        <v>949</v>
      </c>
      <c r="D38629" s="19" t="s">
        <v>1310</v>
      </c>
      <c r="E38629" s="19" t="s">
        <v>56529</v>
      </c>
      <c r="F38629" s="19" t="s">
        <v>56530</v>
      </c>
      <c r="G38629" s="16">
        <v>49410</v>
      </c>
      <c r="H38629" s="18" t="s">
        <v>2</v>
      </c>
      <c r="I38629" s="16">
        <v>49410</v>
      </c>
      <c r="J38629" s="16">
        <v>49410</v>
      </c>
      <c r="K38629" s="17">
        <v>100</v>
      </c>
      <c r="L38629" s="16">
        <v>0</v>
      </c>
      <c r="M38629" s="18" t="s">
        <v>2</v>
      </c>
      <c r="N38629" s="18" t="s">
        <v>2</v>
      </c>
      <c r="O38629" s="18" t="s">
        <v>2</v>
      </c>
      <c r="P38629" s="16">
        <v>0</v>
      </c>
    </row>
    <row r="38630" spans="1:16" s="20" customFormat="1" ht="24" x14ac:dyDescent="0.55000000000000004">
      <c r="A38630" s="19" t="s">
        <v>56133</v>
      </c>
      <c r="B38630" s="19" t="s">
        <v>936</v>
      </c>
      <c r="C38630" s="19" t="s">
        <v>949</v>
      </c>
      <c r="D38630" s="19" t="s">
        <v>1310</v>
      </c>
      <c r="E38630" s="19" t="s">
        <v>56531</v>
      </c>
      <c r="F38630" s="19" t="s">
        <v>56532</v>
      </c>
      <c r="G38630" s="16">
        <v>49500</v>
      </c>
      <c r="H38630" s="16">
        <v>0</v>
      </c>
      <c r="I38630" s="16">
        <v>49500</v>
      </c>
      <c r="J38630" s="18" t="s">
        <v>2</v>
      </c>
      <c r="K38630" s="18" t="s">
        <v>2</v>
      </c>
      <c r="L38630" s="16">
        <v>49500</v>
      </c>
      <c r="M38630" s="18" t="s">
        <v>2</v>
      </c>
      <c r="N38630" s="18" t="s">
        <v>2</v>
      </c>
      <c r="O38630" s="16">
        <v>0</v>
      </c>
      <c r="P38630" s="16">
        <v>49500</v>
      </c>
    </row>
    <row r="38631" spans="1:16" s="20" customFormat="1" ht="24" x14ac:dyDescent="0.55000000000000004">
      <c r="A38631" s="19" t="s">
        <v>56133</v>
      </c>
      <c r="B38631" s="19" t="s">
        <v>936</v>
      </c>
      <c r="C38631" s="19" t="s">
        <v>949</v>
      </c>
      <c r="D38631" s="19" t="s">
        <v>1310</v>
      </c>
      <c r="E38631" s="19" t="s">
        <v>56533</v>
      </c>
      <c r="F38631" s="19" t="s">
        <v>56534</v>
      </c>
      <c r="G38631" s="16">
        <v>49410</v>
      </c>
      <c r="H38631" s="18" t="s">
        <v>2</v>
      </c>
      <c r="I38631" s="16">
        <v>49410</v>
      </c>
      <c r="J38631" s="16">
        <v>49410</v>
      </c>
      <c r="K38631" s="17">
        <v>100</v>
      </c>
      <c r="L38631" s="16">
        <v>0</v>
      </c>
      <c r="M38631" s="18" t="s">
        <v>2</v>
      </c>
      <c r="N38631" s="18" t="s">
        <v>2</v>
      </c>
      <c r="O38631" s="18" t="s">
        <v>2</v>
      </c>
      <c r="P38631" s="16">
        <v>0</v>
      </c>
    </row>
    <row r="38632" spans="1:16" s="20" customFormat="1" ht="24" x14ac:dyDescent="0.55000000000000004">
      <c r="A38632" s="19" t="s">
        <v>56133</v>
      </c>
      <c r="B38632" s="19" t="s">
        <v>936</v>
      </c>
      <c r="C38632" s="19" t="s">
        <v>949</v>
      </c>
      <c r="D38632" s="19" t="s">
        <v>1310</v>
      </c>
      <c r="E38632" s="19" t="s">
        <v>56535</v>
      </c>
      <c r="F38632" s="19" t="s">
        <v>56536</v>
      </c>
      <c r="G38632" s="16">
        <v>49410</v>
      </c>
      <c r="H38632" s="18" t="s">
        <v>2</v>
      </c>
      <c r="I38632" s="16">
        <v>49410</v>
      </c>
      <c r="J38632" s="16">
        <v>49410</v>
      </c>
      <c r="K38632" s="17">
        <v>100</v>
      </c>
      <c r="L38632" s="16">
        <v>0</v>
      </c>
      <c r="M38632" s="18" t="s">
        <v>2</v>
      </c>
      <c r="N38632" s="18" t="s">
        <v>2</v>
      </c>
      <c r="O38632" s="18" t="s">
        <v>2</v>
      </c>
      <c r="P38632" s="16">
        <v>0</v>
      </c>
    </row>
    <row r="38633" spans="1:16" s="20" customFormat="1" ht="24" x14ac:dyDescent="0.55000000000000004">
      <c r="A38633" s="19" t="s">
        <v>56133</v>
      </c>
      <c r="B38633" s="19" t="s">
        <v>936</v>
      </c>
      <c r="C38633" s="19" t="s">
        <v>949</v>
      </c>
      <c r="D38633" s="19" t="s">
        <v>1310</v>
      </c>
      <c r="E38633" s="19" t="s">
        <v>56537</v>
      </c>
      <c r="F38633" s="19" t="s">
        <v>56538</v>
      </c>
      <c r="G38633" s="16">
        <v>49500</v>
      </c>
      <c r="H38633" s="16">
        <v>0</v>
      </c>
      <c r="I38633" s="16">
        <v>49500</v>
      </c>
      <c r="J38633" s="18" t="s">
        <v>2</v>
      </c>
      <c r="K38633" s="18" t="s">
        <v>2</v>
      </c>
      <c r="L38633" s="16">
        <v>49500</v>
      </c>
      <c r="M38633" s="18" t="s">
        <v>2</v>
      </c>
      <c r="N38633" s="18" t="s">
        <v>2</v>
      </c>
      <c r="O38633" s="16">
        <v>0</v>
      </c>
      <c r="P38633" s="16">
        <v>49500</v>
      </c>
    </row>
    <row r="38634" spans="1:16" s="20" customFormat="1" ht="24" x14ac:dyDescent="0.55000000000000004">
      <c r="A38634" s="19" t="s">
        <v>56133</v>
      </c>
      <c r="B38634" s="19" t="s">
        <v>936</v>
      </c>
      <c r="C38634" s="19" t="s">
        <v>949</v>
      </c>
      <c r="D38634" s="19" t="s">
        <v>1310</v>
      </c>
      <c r="E38634" s="19" t="s">
        <v>56539</v>
      </c>
      <c r="F38634" s="19" t="s">
        <v>56540</v>
      </c>
      <c r="G38634" s="16">
        <v>49410</v>
      </c>
      <c r="H38634" s="18" t="s">
        <v>2</v>
      </c>
      <c r="I38634" s="16">
        <v>49410</v>
      </c>
      <c r="J38634" s="16">
        <v>49410</v>
      </c>
      <c r="K38634" s="17">
        <v>100</v>
      </c>
      <c r="L38634" s="16">
        <v>0</v>
      </c>
      <c r="M38634" s="18" t="s">
        <v>2</v>
      </c>
      <c r="N38634" s="18" t="s">
        <v>2</v>
      </c>
      <c r="O38634" s="18" t="s">
        <v>2</v>
      </c>
      <c r="P38634" s="16">
        <v>0</v>
      </c>
    </row>
    <row r="38635" spans="1:16" s="20" customFormat="1" ht="24" x14ac:dyDescent="0.55000000000000004">
      <c r="A38635" s="19" t="s">
        <v>56133</v>
      </c>
      <c r="B38635" s="19" t="s">
        <v>936</v>
      </c>
      <c r="C38635" s="19" t="s">
        <v>949</v>
      </c>
      <c r="D38635" s="19" t="s">
        <v>1310</v>
      </c>
      <c r="E38635" s="19" t="s">
        <v>56541</v>
      </c>
      <c r="F38635" s="19" t="s">
        <v>56542</v>
      </c>
      <c r="G38635" s="16">
        <v>49410</v>
      </c>
      <c r="H38635" s="18" t="s">
        <v>2</v>
      </c>
      <c r="I38635" s="16">
        <v>49410</v>
      </c>
      <c r="J38635" s="16">
        <v>49410</v>
      </c>
      <c r="K38635" s="17">
        <v>100</v>
      </c>
      <c r="L38635" s="16">
        <v>0</v>
      </c>
      <c r="M38635" s="18" t="s">
        <v>2</v>
      </c>
      <c r="N38635" s="18" t="s">
        <v>2</v>
      </c>
      <c r="O38635" s="18" t="s">
        <v>2</v>
      </c>
      <c r="P38635" s="16">
        <v>0</v>
      </c>
    </row>
    <row r="38636" spans="1:16" s="20" customFormat="1" ht="24" x14ac:dyDescent="0.55000000000000004">
      <c r="A38636" s="19" t="s">
        <v>56133</v>
      </c>
      <c r="B38636" s="19" t="s">
        <v>936</v>
      </c>
      <c r="C38636" s="19" t="s">
        <v>949</v>
      </c>
      <c r="D38636" s="19" t="s">
        <v>1310</v>
      </c>
      <c r="E38636" s="19" t="s">
        <v>56543</v>
      </c>
      <c r="F38636" s="19" t="s">
        <v>56544</v>
      </c>
      <c r="G38636" s="16">
        <v>49400</v>
      </c>
      <c r="H38636" s="18" t="s">
        <v>2</v>
      </c>
      <c r="I38636" s="16">
        <v>49400</v>
      </c>
      <c r="J38636" s="18" t="s">
        <v>2</v>
      </c>
      <c r="K38636" s="18" t="s">
        <v>2</v>
      </c>
      <c r="L38636" s="16">
        <v>49400</v>
      </c>
      <c r="M38636" s="18" t="s">
        <v>2</v>
      </c>
      <c r="N38636" s="18" t="s">
        <v>2</v>
      </c>
      <c r="O38636" s="16">
        <v>0</v>
      </c>
      <c r="P38636" s="16">
        <v>49400</v>
      </c>
    </row>
    <row r="38637" spans="1:16" s="20" customFormat="1" ht="24" x14ac:dyDescent="0.55000000000000004">
      <c r="A38637" s="19" t="s">
        <v>56133</v>
      </c>
      <c r="B38637" s="19" t="s">
        <v>936</v>
      </c>
      <c r="C38637" s="19" t="s">
        <v>949</v>
      </c>
      <c r="D38637" s="19" t="s">
        <v>1310</v>
      </c>
      <c r="E38637" s="19" t="s">
        <v>56545</v>
      </c>
      <c r="F38637" s="19" t="s">
        <v>56546</v>
      </c>
      <c r="G38637" s="16">
        <v>49400</v>
      </c>
      <c r="H38637" s="18" t="s">
        <v>2</v>
      </c>
      <c r="I38637" s="16">
        <v>49400</v>
      </c>
      <c r="J38637" s="18" t="s">
        <v>2</v>
      </c>
      <c r="K38637" s="18" t="s">
        <v>2</v>
      </c>
      <c r="L38637" s="16">
        <v>49400</v>
      </c>
      <c r="M38637" s="18" t="s">
        <v>2</v>
      </c>
      <c r="N38637" s="18" t="s">
        <v>2</v>
      </c>
      <c r="O38637" s="16">
        <v>0</v>
      </c>
      <c r="P38637" s="16">
        <v>49400</v>
      </c>
    </row>
    <row r="38638" spans="1:16" s="20" customFormat="1" ht="24" x14ac:dyDescent="0.55000000000000004">
      <c r="A38638" s="19" t="s">
        <v>56133</v>
      </c>
      <c r="B38638" s="19" t="s">
        <v>936</v>
      </c>
      <c r="C38638" s="19" t="s">
        <v>949</v>
      </c>
      <c r="D38638" s="19" t="s">
        <v>1310</v>
      </c>
      <c r="E38638" s="19" t="s">
        <v>56547</v>
      </c>
      <c r="F38638" s="19" t="s">
        <v>56548</v>
      </c>
      <c r="G38638" s="16">
        <v>49500</v>
      </c>
      <c r="H38638" s="16">
        <v>0</v>
      </c>
      <c r="I38638" s="16">
        <v>49500</v>
      </c>
      <c r="J38638" s="18" t="s">
        <v>2</v>
      </c>
      <c r="K38638" s="18" t="s">
        <v>2</v>
      </c>
      <c r="L38638" s="16">
        <v>49500</v>
      </c>
      <c r="M38638" s="18" t="s">
        <v>2</v>
      </c>
      <c r="N38638" s="18" t="s">
        <v>2</v>
      </c>
      <c r="O38638" s="16">
        <v>0</v>
      </c>
      <c r="P38638" s="16">
        <v>49500</v>
      </c>
    </row>
    <row r="38639" spans="1:16" s="20" customFormat="1" ht="24" x14ac:dyDescent="0.55000000000000004">
      <c r="A38639" s="19" t="s">
        <v>56133</v>
      </c>
      <c r="B38639" s="19" t="s">
        <v>936</v>
      </c>
      <c r="C38639" s="19" t="s">
        <v>949</v>
      </c>
      <c r="D38639" s="19" t="s">
        <v>1310</v>
      </c>
      <c r="E38639" s="19" t="s">
        <v>56549</v>
      </c>
      <c r="F38639" s="19" t="s">
        <v>56550</v>
      </c>
      <c r="G38639" s="16">
        <v>49500</v>
      </c>
      <c r="H38639" s="16">
        <v>0</v>
      </c>
      <c r="I38639" s="16">
        <v>49500</v>
      </c>
      <c r="J38639" s="18" t="s">
        <v>2</v>
      </c>
      <c r="K38639" s="18" t="s">
        <v>2</v>
      </c>
      <c r="L38639" s="16">
        <v>49500</v>
      </c>
      <c r="M38639" s="18" t="s">
        <v>2</v>
      </c>
      <c r="N38639" s="18" t="s">
        <v>2</v>
      </c>
      <c r="O38639" s="16">
        <v>0</v>
      </c>
      <c r="P38639" s="16">
        <v>49500</v>
      </c>
    </row>
    <row r="38640" spans="1:16" s="20" customFormat="1" ht="24" x14ac:dyDescent="0.55000000000000004">
      <c r="A38640" s="19" t="s">
        <v>56133</v>
      </c>
      <c r="B38640" s="19" t="s">
        <v>936</v>
      </c>
      <c r="C38640" s="19" t="s">
        <v>949</v>
      </c>
      <c r="D38640" s="19" t="s">
        <v>1310</v>
      </c>
      <c r="E38640" s="19" t="s">
        <v>56551</v>
      </c>
      <c r="F38640" s="19" t="s">
        <v>56552</v>
      </c>
      <c r="G38640" s="16">
        <v>49500</v>
      </c>
      <c r="H38640" s="16">
        <v>0</v>
      </c>
      <c r="I38640" s="16">
        <v>49500</v>
      </c>
      <c r="J38640" s="18" t="s">
        <v>2</v>
      </c>
      <c r="K38640" s="18" t="s">
        <v>2</v>
      </c>
      <c r="L38640" s="16">
        <v>49500</v>
      </c>
      <c r="M38640" s="18" t="s">
        <v>2</v>
      </c>
      <c r="N38640" s="18" t="s">
        <v>2</v>
      </c>
      <c r="O38640" s="16">
        <v>0</v>
      </c>
      <c r="P38640" s="16">
        <v>49500</v>
      </c>
    </row>
    <row r="38641" spans="1:16" s="20" customFormat="1" ht="24" x14ac:dyDescent="0.55000000000000004">
      <c r="A38641" s="19" t="s">
        <v>56133</v>
      </c>
      <c r="B38641" s="19" t="s">
        <v>936</v>
      </c>
      <c r="C38641" s="19" t="s">
        <v>949</v>
      </c>
      <c r="D38641" s="19" t="s">
        <v>1310</v>
      </c>
      <c r="E38641" s="19" t="s">
        <v>56553</v>
      </c>
      <c r="F38641" s="19" t="s">
        <v>56554</v>
      </c>
      <c r="G38641" s="16">
        <v>49400</v>
      </c>
      <c r="H38641" s="18" t="s">
        <v>2</v>
      </c>
      <c r="I38641" s="16">
        <v>49400</v>
      </c>
      <c r="J38641" s="18" t="s">
        <v>2</v>
      </c>
      <c r="K38641" s="18" t="s">
        <v>2</v>
      </c>
      <c r="L38641" s="16">
        <v>49400</v>
      </c>
      <c r="M38641" s="18" t="s">
        <v>2</v>
      </c>
      <c r="N38641" s="18" t="s">
        <v>2</v>
      </c>
      <c r="O38641" s="16">
        <v>0</v>
      </c>
      <c r="P38641" s="16">
        <v>49400</v>
      </c>
    </row>
    <row r="38642" spans="1:16" s="20" customFormat="1" ht="24" x14ac:dyDescent="0.55000000000000004">
      <c r="A38642" s="19" t="s">
        <v>56133</v>
      </c>
      <c r="B38642" s="19" t="s">
        <v>936</v>
      </c>
      <c r="C38642" s="19" t="s">
        <v>949</v>
      </c>
      <c r="D38642" s="19" t="s">
        <v>1310</v>
      </c>
      <c r="E38642" s="19" t="s">
        <v>56555</v>
      </c>
      <c r="F38642" s="19" t="s">
        <v>56556</v>
      </c>
      <c r="G38642" s="16">
        <v>49500</v>
      </c>
      <c r="H38642" s="16">
        <v>0</v>
      </c>
      <c r="I38642" s="16">
        <v>49500</v>
      </c>
      <c r="J38642" s="18" t="s">
        <v>2</v>
      </c>
      <c r="K38642" s="18" t="s">
        <v>2</v>
      </c>
      <c r="L38642" s="16">
        <v>49500</v>
      </c>
      <c r="M38642" s="18" t="s">
        <v>2</v>
      </c>
      <c r="N38642" s="18" t="s">
        <v>2</v>
      </c>
      <c r="O38642" s="16">
        <v>0</v>
      </c>
      <c r="P38642" s="16">
        <v>49500</v>
      </c>
    </row>
    <row r="38643" spans="1:16" s="20" customFormat="1" ht="24" x14ac:dyDescent="0.55000000000000004">
      <c r="A38643" s="19" t="s">
        <v>56133</v>
      </c>
      <c r="B38643" s="19" t="s">
        <v>936</v>
      </c>
      <c r="C38643" s="19" t="s">
        <v>949</v>
      </c>
      <c r="D38643" s="19" t="s">
        <v>1310</v>
      </c>
      <c r="E38643" s="19" t="s">
        <v>56557</v>
      </c>
      <c r="F38643" s="19" t="s">
        <v>56558</v>
      </c>
      <c r="G38643" s="16">
        <v>49500</v>
      </c>
      <c r="H38643" s="16">
        <v>0</v>
      </c>
      <c r="I38643" s="16">
        <v>49500</v>
      </c>
      <c r="J38643" s="18" t="s">
        <v>2</v>
      </c>
      <c r="K38643" s="18" t="s">
        <v>2</v>
      </c>
      <c r="L38643" s="16">
        <v>49500</v>
      </c>
      <c r="M38643" s="18" t="s">
        <v>2</v>
      </c>
      <c r="N38643" s="18" t="s">
        <v>2</v>
      </c>
      <c r="O38643" s="16">
        <v>0</v>
      </c>
      <c r="P38643" s="16">
        <v>49500</v>
      </c>
    </row>
    <row r="38644" spans="1:16" s="20" customFormat="1" ht="24" x14ac:dyDescent="0.55000000000000004">
      <c r="A38644" s="19" t="s">
        <v>56133</v>
      </c>
      <c r="B38644" s="19" t="s">
        <v>936</v>
      </c>
      <c r="C38644" s="19" t="s">
        <v>949</v>
      </c>
      <c r="D38644" s="19" t="s">
        <v>1310</v>
      </c>
      <c r="E38644" s="19" t="s">
        <v>56559</v>
      </c>
      <c r="F38644" s="19" t="s">
        <v>56560</v>
      </c>
      <c r="G38644" s="16">
        <v>49410</v>
      </c>
      <c r="H38644" s="18" t="s">
        <v>2</v>
      </c>
      <c r="I38644" s="16">
        <v>49410</v>
      </c>
      <c r="J38644" s="16">
        <v>49410</v>
      </c>
      <c r="K38644" s="17">
        <v>100</v>
      </c>
      <c r="L38644" s="16">
        <v>0</v>
      </c>
      <c r="M38644" s="18" t="s">
        <v>2</v>
      </c>
      <c r="N38644" s="18" t="s">
        <v>2</v>
      </c>
      <c r="O38644" s="18" t="s">
        <v>2</v>
      </c>
      <c r="P38644" s="16">
        <v>0</v>
      </c>
    </row>
    <row r="38645" spans="1:16" s="20" customFormat="1" ht="24" x14ac:dyDescent="0.55000000000000004">
      <c r="A38645" s="19" t="s">
        <v>56133</v>
      </c>
      <c r="B38645" s="19" t="s">
        <v>936</v>
      </c>
      <c r="C38645" s="19" t="s">
        <v>949</v>
      </c>
      <c r="D38645" s="19" t="s">
        <v>1310</v>
      </c>
      <c r="E38645" s="19" t="s">
        <v>56561</v>
      </c>
      <c r="F38645" s="19" t="s">
        <v>56562</v>
      </c>
      <c r="G38645" s="16">
        <v>49410</v>
      </c>
      <c r="H38645" s="18" t="s">
        <v>2</v>
      </c>
      <c r="I38645" s="16">
        <v>49410</v>
      </c>
      <c r="J38645" s="16">
        <v>49410</v>
      </c>
      <c r="K38645" s="17">
        <v>100</v>
      </c>
      <c r="L38645" s="16">
        <v>0</v>
      </c>
      <c r="M38645" s="18" t="s">
        <v>2</v>
      </c>
      <c r="N38645" s="18" t="s">
        <v>2</v>
      </c>
      <c r="O38645" s="18" t="s">
        <v>2</v>
      </c>
      <c r="P38645" s="16">
        <v>0</v>
      </c>
    </row>
    <row r="38646" spans="1:16" s="20" customFormat="1" ht="24" x14ac:dyDescent="0.55000000000000004">
      <c r="A38646" s="19" t="s">
        <v>56133</v>
      </c>
      <c r="B38646" s="19" t="s">
        <v>936</v>
      </c>
      <c r="C38646" s="19" t="s">
        <v>949</v>
      </c>
      <c r="D38646" s="19" t="s">
        <v>1310</v>
      </c>
      <c r="E38646" s="19" t="s">
        <v>56563</v>
      </c>
      <c r="F38646" s="19" t="s">
        <v>56564</v>
      </c>
      <c r="G38646" s="16">
        <v>49410</v>
      </c>
      <c r="H38646" s="18" t="s">
        <v>2</v>
      </c>
      <c r="I38646" s="16">
        <v>49410</v>
      </c>
      <c r="J38646" s="16">
        <v>49410</v>
      </c>
      <c r="K38646" s="17">
        <v>100</v>
      </c>
      <c r="L38646" s="16">
        <v>0</v>
      </c>
      <c r="M38646" s="18" t="s">
        <v>2</v>
      </c>
      <c r="N38646" s="18" t="s">
        <v>2</v>
      </c>
      <c r="O38646" s="18" t="s">
        <v>2</v>
      </c>
      <c r="P38646" s="16">
        <v>0</v>
      </c>
    </row>
    <row r="38647" spans="1:16" s="20" customFormat="1" ht="24" x14ac:dyDescent="0.55000000000000004">
      <c r="A38647" s="19" t="s">
        <v>56133</v>
      </c>
      <c r="B38647" s="19" t="s">
        <v>936</v>
      </c>
      <c r="C38647" s="19" t="s">
        <v>949</v>
      </c>
      <c r="D38647" s="19" t="s">
        <v>1310</v>
      </c>
      <c r="E38647" s="19" t="s">
        <v>56565</v>
      </c>
      <c r="F38647" s="19" t="s">
        <v>56566</v>
      </c>
      <c r="G38647" s="16">
        <v>49410</v>
      </c>
      <c r="H38647" s="18" t="s">
        <v>2</v>
      </c>
      <c r="I38647" s="16">
        <v>49410</v>
      </c>
      <c r="J38647" s="16">
        <v>49410</v>
      </c>
      <c r="K38647" s="17">
        <v>100</v>
      </c>
      <c r="L38647" s="16">
        <v>0</v>
      </c>
      <c r="M38647" s="18" t="s">
        <v>2</v>
      </c>
      <c r="N38647" s="18" t="s">
        <v>2</v>
      </c>
      <c r="O38647" s="18" t="s">
        <v>2</v>
      </c>
      <c r="P38647" s="16">
        <v>0</v>
      </c>
    </row>
    <row r="38648" spans="1:16" s="20" customFormat="1" ht="24" x14ac:dyDescent="0.55000000000000004">
      <c r="A38648" s="19" t="s">
        <v>56133</v>
      </c>
      <c r="B38648" s="19" t="s">
        <v>936</v>
      </c>
      <c r="C38648" s="19" t="s">
        <v>949</v>
      </c>
      <c r="D38648" s="19" t="s">
        <v>1310</v>
      </c>
      <c r="E38648" s="19" t="s">
        <v>56567</v>
      </c>
      <c r="F38648" s="19" t="s">
        <v>56568</v>
      </c>
      <c r="G38648" s="16">
        <v>49400</v>
      </c>
      <c r="H38648" s="18" t="s">
        <v>2</v>
      </c>
      <c r="I38648" s="16">
        <v>49400</v>
      </c>
      <c r="J38648" s="18" t="s">
        <v>2</v>
      </c>
      <c r="K38648" s="18" t="s">
        <v>2</v>
      </c>
      <c r="L38648" s="16">
        <v>49400</v>
      </c>
      <c r="M38648" s="18" t="s">
        <v>2</v>
      </c>
      <c r="N38648" s="18" t="s">
        <v>2</v>
      </c>
      <c r="O38648" s="16">
        <v>0</v>
      </c>
      <c r="P38648" s="16">
        <v>49400</v>
      </c>
    </row>
    <row r="38649" spans="1:16" s="20" customFormat="1" ht="24" x14ac:dyDescent="0.55000000000000004">
      <c r="A38649" s="19" t="s">
        <v>56133</v>
      </c>
      <c r="B38649" s="19" t="s">
        <v>936</v>
      </c>
      <c r="C38649" s="19" t="s">
        <v>949</v>
      </c>
      <c r="D38649" s="19" t="s">
        <v>1310</v>
      </c>
      <c r="E38649" s="19" t="s">
        <v>56569</v>
      </c>
      <c r="F38649" s="19" t="s">
        <v>56570</v>
      </c>
      <c r="G38649" s="16">
        <v>49400</v>
      </c>
      <c r="H38649" s="18" t="s">
        <v>2</v>
      </c>
      <c r="I38649" s="16">
        <v>49400</v>
      </c>
      <c r="J38649" s="18" t="s">
        <v>2</v>
      </c>
      <c r="K38649" s="18" t="s">
        <v>2</v>
      </c>
      <c r="L38649" s="16">
        <v>49400</v>
      </c>
      <c r="M38649" s="18" t="s">
        <v>2</v>
      </c>
      <c r="N38649" s="18" t="s">
        <v>2</v>
      </c>
      <c r="O38649" s="16">
        <v>0</v>
      </c>
      <c r="P38649" s="16">
        <v>49400</v>
      </c>
    </row>
    <row r="38650" spans="1:16" s="20" customFormat="1" ht="24" x14ac:dyDescent="0.55000000000000004">
      <c r="A38650" s="19" t="s">
        <v>56133</v>
      </c>
      <c r="B38650" s="19" t="s">
        <v>936</v>
      </c>
      <c r="C38650" s="19" t="s">
        <v>949</v>
      </c>
      <c r="D38650" s="19" t="s">
        <v>1310</v>
      </c>
      <c r="E38650" s="19" t="s">
        <v>56571</v>
      </c>
      <c r="F38650" s="19" t="s">
        <v>56572</v>
      </c>
      <c r="G38650" s="16">
        <v>49500</v>
      </c>
      <c r="H38650" s="16">
        <v>0</v>
      </c>
      <c r="I38650" s="16">
        <v>49500</v>
      </c>
      <c r="J38650" s="18" t="s">
        <v>2</v>
      </c>
      <c r="K38650" s="18" t="s">
        <v>2</v>
      </c>
      <c r="L38650" s="16">
        <v>49500</v>
      </c>
      <c r="M38650" s="18" t="s">
        <v>2</v>
      </c>
      <c r="N38650" s="18" t="s">
        <v>2</v>
      </c>
      <c r="O38650" s="16">
        <v>0</v>
      </c>
      <c r="P38650" s="16">
        <v>49500</v>
      </c>
    </row>
    <row r="38651" spans="1:16" s="20" customFormat="1" ht="24" x14ac:dyDescent="0.55000000000000004">
      <c r="A38651" s="19" t="s">
        <v>56133</v>
      </c>
      <c r="B38651" s="19" t="s">
        <v>936</v>
      </c>
      <c r="C38651" s="19" t="s">
        <v>949</v>
      </c>
      <c r="D38651" s="19" t="s">
        <v>1310</v>
      </c>
      <c r="E38651" s="19" t="s">
        <v>56573</v>
      </c>
      <c r="F38651" s="19" t="s">
        <v>56574</v>
      </c>
      <c r="G38651" s="16">
        <v>49500</v>
      </c>
      <c r="H38651" s="16">
        <v>0</v>
      </c>
      <c r="I38651" s="16">
        <v>49500</v>
      </c>
      <c r="J38651" s="18" t="s">
        <v>2</v>
      </c>
      <c r="K38651" s="18" t="s">
        <v>2</v>
      </c>
      <c r="L38651" s="16">
        <v>49500</v>
      </c>
      <c r="M38651" s="18" t="s">
        <v>2</v>
      </c>
      <c r="N38651" s="18" t="s">
        <v>2</v>
      </c>
      <c r="O38651" s="16">
        <v>0</v>
      </c>
      <c r="P38651" s="16">
        <v>49500</v>
      </c>
    </row>
    <row r="38652" spans="1:16" s="20" customFormat="1" ht="24" x14ac:dyDescent="0.55000000000000004">
      <c r="A38652" s="19" t="s">
        <v>56133</v>
      </c>
      <c r="B38652" s="19" t="s">
        <v>936</v>
      </c>
      <c r="C38652" s="19" t="s">
        <v>949</v>
      </c>
      <c r="D38652" s="19" t="s">
        <v>1310</v>
      </c>
      <c r="E38652" s="19" t="s">
        <v>56575</v>
      </c>
      <c r="F38652" s="19" t="s">
        <v>56576</v>
      </c>
      <c r="G38652" s="16">
        <v>49400</v>
      </c>
      <c r="H38652" s="18" t="s">
        <v>2</v>
      </c>
      <c r="I38652" s="16">
        <v>49400</v>
      </c>
      <c r="J38652" s="18" t="s">
        <v>2</v>
      </c>
      <c r="K38652" s="18" t="s">
        <v>2</v>
      </c>
      <c r="L38652" s="16">
        <v>49400</v>
      </c>
      <c r="M38652" s="18" t="s">
        <v>2</v>
      </c>
      <c r="N38652" s="18" t="s">
        <v>2</v>
      </c>
      <c r="O38652" s="16">
        <v>0</v>
      </c>
      <c r="P38652" s="16">
        <v>49400</v>
      </c>
    </row>
    <row r="38653" spans="1:16" s="20" customFormat="1" ht="24" x14ac:dyDescent="0.55000000000000004">
      <c r="A38653" s="19" t="s">
        <v>56133</v>
      </c>
      <c r="B38653" s="19" t="s">
        <v>936</v>
      </c>
      <c r="C38653" s="19" t="s">
        <v>949</v>
      </c>
      <c r="D38653" s="19" t="s">
        <v>1310</v>
      </c>
      <c r="E38653" s="19" t="s">
        <v>56577</v>
      </c>
      <c r="F38653" s="19" t="s">
        <v>56578</v>
      </c>
      <c r="G38653" s="16">
        <v>49410</v>
      </c>
      <c r="H38653" s="18" t="s">
        <v>2</v>
      </c>
      <c r="I38653" s="16">
        <v>49410</v>
      </c>
      <c r="J38653" s="16">
        <v>49410</v>
      </c>
      <c r="K38653" s="17">
        <v>100</v>
      </c>
      <c r="L38653" s="16">
        <v>0</v>
      </c>
      <c r="M38653" s="18" t="s">
        <v>2</v>
      </c>
      <c r="N38653" s="18" t="s">
        <v>2</v>
      </c>
      <c r="O38653" s="18" t="s">
        <v>2</v>
      </c>
      <c r="P38653" s="16">
        <v>0</v>
      </c>
    </row>
    <row r="38654" spans="1:16" s="20" customFormat="1" ht="24" x14ac:dyDescent="0.55000000000000004">
      <c r="A38654" s="19" t="s">
        <v>56133</v>
      </c>
      <c r="B38654" s="19" t="s">
        <v>936</v>
      </c>
      <c r="C38654" s="19" t="s">
        <v>949</v>
      </c>
      <c r="D38654" s="19" t="s">
        <v>1310</v>
      </c>
      <c r="E38654" s="19" t="s">
        <v>56579</v>
      </c>
      <c r="F38654" s="19" t="s">
        <v>56580</v>
      </c>
      <c r="G38654" s="16">
        <v>49500</v>
      </c>
      <c r="H38654" s="16">
        <v>0</v>
      </c>
      <c r="I38654" s="16">
        <v>49500</v>
      </c>
      <c r="J38654" s="18" t="s">
        <v>2</v>
      </c>
      <c r="K38654" s="18" t="s">
        <v>2</v>
      </c>
      <c r="L38654" s="16">
        <v>49500</v>
      </c>
      <c r="M38654" s="18" t="s">
        <v>2</v>
      </c>
      <c r="N38654" s="18" t="s">
        <v>2</v>
      </c>
      <c r="O38654" s="16">
        <v>0</v>
      </c>
      <c r="P38654" s="16">
        <v>49500</v>
      </c>
    </row>
    <row r="38655" spans="1:16" s="20" customFormat="1" ht="24" x14ac:dyDescent="0.55000000000000004">
      <c r="A38655" s="19" t="s">
        <v>56133</v>
      </c>
      <c r="B38655" s="19" t="s">
        <v>936</v>
      </c>
      <c r="C38655" s="19" t="s">
        <v>949</v>
      </c>
      <c r="D38655" s="19" t="s">
        <v>1310</v>
      </c>
      <c r="E38655" s="19" t="s">
        <v>56581</v>
      </c>
      <c r="F38655" s="19" t="s">
        <v>56582</v>
      </c>
      <c r="G38655" s="16">
        <v>49400</v>
      </c>
      <c r="H38655" s="18" t="s">
        <v>2</v>
      </c>
      <c r="I38655" s="16">
        <v>49400</v>
      </c>
      <c r="J38655" s="18" t="s">
        <v>2</v>
      </c>
      <c r="K38655" s="18" t="s">
        <v>2</v>
      </c>
      <c r="L38655" s="16">
        <v>49400</v>
      </c>
      <c r="M38655" s="18" t="s">
        <v>2</v>
      </c>
      <c r="N38655" s="18" t="s">
        <v>2</v>
      </c>
      <c r="O38655" s="16">
        <v>0</v>
      </c>
      <c r="P38655" s="16">
        <v>49400</v>
      </c>
    </row>
    <row r="38656" spans="1:16" s="20" customFormat="1" ht="24" x14ac:dyDescent="0.55000000000000004">
      <c r="A38656" s="19" t="s">
        <v>56133</v>
      </c>
      <c r="B38656" s="19" t="s">
        <v>936</v>
      </c>
      <c r="C38656" s="19" t="s">
        <v>949</v>
      </c>
      <c r="D38656" s="19" t="s">
        <v>1310</v>
      </c>
      <c r="E38656" s="19" t="s">
        <v>56583</v>
      </c>
      <c r="F38656" s="19" t="s">
        <v>56584</v>
      </c>
      <c r="G38656" s="16">
        <v>49400</v>
      </c>
      <c r="H38656" s="18" t="s">
        <v>2</v>
      </c>
      <c r="I38656" s="16">
        <v>49400</v>
      </c>
      <c r="J38656" s="18" t="s">
        <v>2</v>
      </c>
      <c r="K38656" s="18" t="s">
        <v>2</v>
      </c>
      <c r="L38656" s="16">
        <v>49400</v>
      </c>
      <c r="M38656" s="18" t="s">
        <v>2</v>
      </c>
      <c r="N38656" s="18" t="s">
        <v>2</v>
      </c>
      <c r="O38656" s="16">
        <v>0</v>
      </c>
      <c r="P38656" s="16">
        <v>49400</v>
      </c>
    </row>
    <row r="38657" spans="1:16" s="20" customFormat="1" ht="24" x14ac:dyDescent="0.55000000000000004">
      <c r="A38657" s="19" t="s">
        <v>56133</v>
      </c>
      <c r="B38657" s="19" t="s">
        <v>936</v>
      </c>
      <c r="C38657" s="19" t="s">
        <v>949</v>
      </c>
      <c r="D38657" s="19" t="s">
        <v>1310</v>
      </c>
      <c r="E38657" s="19" t="s">
        <v>56585</v>
      </c>
      <c r="F38657" s="19" t="s">
        <v>56586</v>
      </c>
      <c r="G38657" s="16">
        <v>49400</v>
      </c>
      <c r="H38657" s="18" t="s">
        <v>2</v>
      </c>
      <c r="I38657" s="16">
        <v>49400</v>
      </c>
      <c r="J38657" s="18" t="s">
        <v>2</v>
      </c>
      <c r="K38657" s="18" t="s">
        <v>2</v>
      </c>
      <c r="L38657" s="16">
        <v>49400</v>
      </c>
      <c r="M38657" s="18" t="s">
        <v>2</v>
      </c>
      <c r="N38657" s="18" t="s">
        <v>2</v>
      </c>
      <c r="O38657" s="16">
        <v>0</v>
      </c>
      <c r="P38657" s="16">
        <v>49400</v>
      </c>
    </row>
    <row r="38658" spans="1:16" s="20" customFormat="1" ht="24" x14ac:dyDescent="0.55000000000000004">
      <c r="A38658" s="19" t="s">
        <v>56133</v>
      </c>
      <c r="B38658" s="19" t="s">
        <v>936</v>
      </c>
      <c r="C38658" s="19" t="s">
        <v>949</v>
      </c>
      <c r="D38658" s="19" t="s">
        <v>1310</v>
      </c>
      <c r="E38658" s="19" t="s">
        <v>11668</v>
      </c>
      <c r="F38658" s="19" t="s">
        <v>1312</v>
      </c>
      <c r="G38658" s="16">
        <v>15480</v>
      </c>
      <c r="H38658" s="18" t="s">
        <v>2</v>
      </c>
      <c r="I38658" s="16">
        <v>15480</v>
      </c>
      <c r="J38658" s="16">
        <v>15480</v>
      </c>
      <c r="K38658" s="17">
        <v>100</v>
      </c>
      <c r="L38658" s="16">
        <v>0</v>
      </c>
      <c r="M38658" s="18" t="s">
        <v>2</v>
      </c>
      <c r="N38658" s="18" t="s">
        <v>2</v>
      </c>
      <c r="O38658" s="18" t="s">
        <v>2</v>
      </c>
      <c r="P38658" s="16">
        <v>0</v>
      </c>
    </row>
    <row r="38659" spans="1:16" s="20" customFormat="1" ht="48" x14ac:dyDescent="0.55000000000000004">
      <c r="A38659" s="19" t="s">
        <v>56133</v>
      </c>
      <c r="B38659" s="19" t="s">
        <v>936</v>
      </c>
      <c r="C38659" s="15" t="s">
        <v>962</v>
      </c>
      <c r="D38659" s="15" t="s">
        <v>57749</v>
      </c>
      <c r="E38659" s="15" t="s">
        <v>57749</v>
      </c>
      <c r="F38659" s="15" t="s">
        <v>57749</v>
      </c>
      <c r="G38659" s="16">
        <v>25156860</v>
      </c>
      <c r="H38659" s="18" t="s">
        <v>2</v>
      </c>
      <c r="I38659" s="16">
        <v>25156860</v>
      </c>
      <c r="J38659" s="16">
        <v>14981180</v>
      </c>
      <c r="K38659" s="17">
        <v>59.551072749142776</v>
      </c>
      <c r="L38659" s="16">
        <v>10175680</v>
      </c>
      <c r="M38659" s="18" t="s">
        <v>2</v>
      </c>
      <c r="N38659" s="18" t="s">
        <v>2</v>
      </c>
      <c r="O38659" s="16">
        <v>0</v>
      </c>
      <c r="P38659" s="16">
        <v>10175680</v>
      </c>
    </row>
    <row r="38660" spans="1:16" s="20" customFormat="1" ht="24" x14ac:dyDescent="0.55000000000000004">
      <c r="A38660" s="19" t="s">
        <v>56133</v>
      </c>
      <c r="B38660" s="19" t="s">
        <v>936</v>
      </c>
      <c r="C38660" s="19" t="s">
        <v>963</v>
      </c>
      <c r="D38660" s="15" t="s">
        <v>1309</v>
      </c>
      <c r="E38660" s="15" t="s">
        <v>57749</v>
      </c>
      <c r="F38660" s="15" t="s">
        <v>57749</v>
      </c>
      <c r="G38660" s="16">
        <v>25156860</v>
      </c>
      <c r="H38660" s="18" t="s">
        <v>2</v>
      </c>
      <c r="I38660" s="16">
        <v>25156860</v>
      </c>
      <c r="J38660" s="16">
        <v>14981180</v>
      </c>
      <c r="K38660" s="17">
        <v>59.551072749142776</v>
      </c>
      <c r="L38660" s="16">
        <v>10175680</v>
      </c>
      <c r="M38660" s="18" t="s">
        <v>2</v>
      </c>
      <c r="N38660" s="18" t="s">
        <v>2</v>
      </c>
      <c r="O38660" s="16">
        <v>0</v>
      </c>
      <c r="P38660" s="16">
        <v>10175680</v>
      </c>
    </row>
    <row r="38661" spans="1:16" s="20" customFormat="1" ht="24" x14ac:dyDescent="0.55000000000000004">
      <c r="A38661" s="19" t="s">
        <v>56133</v>
      </c>
      <c r="B38661" s="19" t="s">
        <v>936</v>
      </c>
      <c r="C38661" s="19" t="s">
        <v>963</v>
      </c>
      <c r="D38661" s="19" t="s">
        <v>1310</v>
      </c>
      <c r="E38661" s="19" t="s">
        <v>56587</v>
      </c>
      <c r="F38661" s="19" t="s">
        <v>56588</v>
      </c>
      <c r="G38661" s="16">
        <v>5882940</v>
      </c>
      <c r="H38661" s="18" t="s">
        <v>2</v>
      </c>
      <c r="I38661" s="16">
        <v>5882940</v>
      </c>
      <c r="J38661" s="16">
        <v>5882940</v>
      </c>
      <c r="K38661" s="17">
        <v>100</v>
      </c>
      <c r="L38661" s="16">
        <v>0</v>
      </c>
      <c r="M38661" s="18" t="s">
        <v>2</v>
      </c>
      <c r="N38661" s="18" t="s">
        <v>2</v>
      </c>
      <c r="O38661" s="18" t="s">
        <v>2</v>
      </c>
      <c r="P38661" s="16">
        <v>0</v>
      </c>
    </row>
    <row r="38662" spans="1:16" s="20" customFormat="1" ht="24" x14ac:dyDescent="0.55000000000000004">
      <c r="A38662" s="19" t="s">
        <v>56133</v>
      </c>
      <c r="B38662" s="19" t="s">
        <v>936</v>
      </c>
      <c r="C38662" s="19" t="s">
        <v>963</v>
      </c>
      <c r="D38662" s="19" t="s">
        <v>1310</v>
      </c>
      <c r="E38662" s="19" t="s">
        <v>56589</v>
      </c>
      <c r="F38662" s="19" t="s">
        <v>56590</v>
      </c>
      <c r="G38662" s="16">
        <v>10665600</v>
      </c>
      <c r="H38662" s="18" t="s">
        <v>2</v>
      </c>
      <c r="I38662" s="16">
        <v>10665600</v>
      </c>
      <c r="J38662" s="16">
        <v>7595200</v>
      </c>
      <c r="K38662" s="17">
        <v>71.212121212121218</v>
      </c>
      <c r="L38662" s="16">
        <v>3070400</v>
      </c>
      <c r="M38662" s="18" t="s">
        <v>2</v>
      </c>
      <c r="N38662" s="18" t="s">
        <v>2</v>
      </c>
      <c r="O38662" s="16">
        <v>0</v>
      </c>
      <c r="P38662" s="16">
        <v>3070400</v>
      </c>
    </row>
    <row r="38663" spans="1:16" s="20" customFormat="1" ht="24" x14ac:dyDescent="0.55000000000000004">
      <c r="A38663" s="19" t="s">
        <v>56133</v>
      </c>
      <c r="B38663" s="19" t="s">
        <v>936</v>
      </c>
      <c r="C38663" s="19" t="s">
        <v>963</v>
      </c>
      <c r="D38663" s="19" t="s">
        <v>1310</v>
      </c>
      <c r="E38663" s="19" t="s">
        <v>56591</v>
      </c>
      <c r="F38663" s="19" t="s">
        <v>56592</v>
      </c>
      <c r="G38663" s="16">
        <v>8608320</v>
      </c>
      <c r="H38663" s="18" t="s">
        <v>2</v>
      </c>
      <c r="I38663" s="16">
        <v>8608320</v>
      </c>
      <c r="J38663" s="16">
        <v>1503040</v>
      </c>
      <c r="K38663" s="17">
        <v>17.460317460317459</v>
      </c>
      <c r="L38663" s="16">
        <v>7105280</v>
      </c>
      <c r="M38663" s="18" t="s">
        <v>2</v>
      </c>
      <c r="N38663" s="18" t="s">
        <v>2</v>
      </c>
      <c r="O38663" s="16">
        <v>0</v>
      </c>
      <c r="P38663" s="16">
        <v>7105280</v>
      </c>
    </row>
    <row r="38664" spans="1:16" s="20" customFormat="1" ht="24" x14ac:dyDescent="0.55000000000000004">
      <c r="A38664" s="19" t="s">
        <v>56133</v>
      </c>
      <c r="B38664" s="19" t="s">
        <v>936</v>
      </c>
      <c r="C38664" s="15" t="s">
        <v>14777</v>
      </c>
      <c r="D38664" s="15" t="s">
        <v>57749</v>
      </c>
      <c r="E38664" s="15" t="s">
        <v>57749</v>
      </c>
      <c r="F38664" s="15" t="s">
        <v>57749</v>
      </c>
      <c r="G38664" s="16">
        <v>39340</v>
      </c>
      <c r="H38664" s="16">
        <v>0</v>
      </c>
      <c r="I38664" s="16">
        <v>39340</v>
      </c>
      <c r="J38664" s="16">
        <v>39340</v>
      </c>
      <c r="K38664" s="17">
        <v>100</v>
      </c>
      <c r="L38664" s="16">
        <v>0</v>
      </c>
      <c r="M38664" s="18" t="s">
        <v>2</v>
      </c>
      <c r="N38664" s="16">
        <v>0</v>
      </c>
      <c r="O38664" s="18" t="s">
        <v>2</v>
      </c>
      <c r="P38664" s="16">
        <v>0</v>
      </c>
    </row>
    <row r="38665" spans="1:16" s="20" customFormat="1" ht="24" x14ac:dyDescent="0.55000000000000004">
      <c r="A38665" s="19" t="s">
        <v>56133</v>
      </c>
      <c r="B38665" s="19" t="s">
        <v>936</v>
      </c>
      <c r="C38665" s="19" t="s">
        <v>14778</v>
      </c>
      <c r="D38665" s="15" t="s">
        <v>1309</v>
      </c>
      <c r="E38665" s="15" t="s">
        <v>57749</v>
      </c>
      <c r="F38665" s="15" t="s">
        <v>57749</v>
      </c>
      <c r="G38665" s="16">
        <v>39340</v>
      </c>
      <c r="H38665" s="16">
        <v>0</v>
      </c>
      <c r="I38665" s="16">
        <v>39340</v>
      </c>
      <c r="J38665" s="16">
        <v>39340</v>
      </c>
      <c r="K38665" s="17">
        <v>100</v>
      </c>
      <c r="L38665" s="16">
        <v>0</v>
      </c>
      <c r="M38665" s="18" t="s">
        <v>2</v>
      </c>
      <c r="N38665" s="16">
        <v>0</v>
      </c>
      <c r="O38665" s="18" t="s">
        <v>2</v>
      </c>
      <c r="P38665" s="16">
        <v>0</v>
      </c>
    </row>
    <row r="38666" spans="1:16" s="20" customFormat="1" ht="24" x14ac:dyDescent="0.55000000000000004">
      <c r="A38666" s="19" t="s">
        <v>56133</v>
      </c>
      <c r="B38666" s="19" t="s">
        <v>936</v>
      </c>
      <c r="C38666" s="19" t="s">
        <v>14778</v>
      </c>
      <c r="D38666" s="19" t="s">
        <v>1310</v>
      </c>
      <c r="E38666" s="19" t="s">
        <v>14784</v>
      </c>
      <c r="F38666" s="19" t="s">
        <v>376</v>
      </c>
      <c r="G38666" s="16">
        <v>39340</v>
      </c>
      <c r="H38666" s="16">
        <v>0</v>
      </c>
      <c r="I38666" s="16">
        <v>39340</v>
      </c>
      <c r="J38666" s="16">
        <v>39340</v>
      </c>
      <c r="K38666" s="17">
        <v>100</v>
      </c>
      <c r="L38666" s="16">
        <v>0</v>
      </c>
      <c r="M38666" s="18" t="s">
        <v>2</v>
      </c>
      <c r="N38666" s="16">
        <v>0</v>
      </c>
      <c r="O38666" s="18" t="s">
        <v>2</v>
      </c>
      <c r="P38666" s="16">
        <v>0</v>
      </c>
    </row>
    <row r="38667" spans="1:16" s="20" customFormat="1" ht="48" x14ac:dyDescent="0.55000000000000004">
      <c r="A38667" s="19" t="s">
        <v>56133</v>
      </c>
      <c r="B38667" s="15" t="s">
        <v>970</v>
      </c>
      <c r="C38667" s="15" t="s">
        <v>57749</v>
      </c>
      <c r="D38667" s="15" t="s">
        <v>57749</v>
      </c>
      <c r="E38667" s="15" t="s">
        <v>57749</v>
      </c>
      <c r="F38667" s="15" t="s">
        <v>57749</v>
      </c>
      <c r="G38667" s="16">
        <v>65063870</v>
      </c>
      <c r="H38667" s="16">
        <v>286073</v>
      </c>
      <c r="I38667" s="16">
        <v>64777797</v>
      </c>
      <c r="J38667" s="16">
        <v>48371637</v>
      </c>
      <c r="K38667" s="17">
        <v>74.673173896296603</v>
      </c>
      <c r="L38667" s="16">
        <v>16406160</v>
      </c>
      <c r="M38667" s="18" t="s">
        <v>2</v>
      </c>
      <c r="N38667" s="16">
        <v>0</v>
      </c>
      <c r="O38667" s="16">
        <v>0</v>
      </c>
      <c r="P38667" s="16">
        <v>16406160</v>
      </c>
    </row>
    <row r="38668" spans="1:16" s="20" customFormat="1" ht="24" x14ac:dyDescent="0.55000000000000004">
      <c r="A38668" s="19" t="s">
        <v>56133</v>
      </c>
      <c r="B38668" s="19" t="s">
        <v>971</v>
      </c>
      <c r="C38668" s="15" t="s">
        <v>972</v>
      </c>
      <c r="D38668" s="15" t="s">
        <v>57749</v>
      </c>
      <c r="E38668" s="15" t="s">
        <v>57749</v>
      </c>
      <c r="F38668" s="15" t="s">
        <v>57749</v>
      </c>
      <c r="G38668" s="16">
        <v>65063870</v>
      </c>
      <c r="H38668" s="16">
        <v>286073</v>
      </c>
      <c r="I38668" s="16">
        <v>64777797</v>
      </c>
      <c r="J38668" s="16">
        <v>48371637</v>
      </c>
      <c r="K38668" s="17">
        <v>74.673173896296603</v>
      </c>
      <c r="L38668" s="16">
        <v>16406160</v>
      </c>
      <c r="M38668" s="18" t="s">
        <v>2</v>
      </c>
      <c r="N38668" s="16">
        <v>0</v>
      </c>
      <c r="O38668" s="16">
        <v>0</v>
      </c>
      <c r="P38668" s="16">
        <v>16406160</v>
      </c>
    </row>
    <row r="38669" spans="1:16" s="20" customFormat="1" ht="24" x14ac:dyDescent="0.55000000000000004">
      <c r="A38669" s="19" t="s">
        <v>56133</v>
      </c>
      <c r="B38669" s="19" t="s">
        <v>971</v>
      </c>
      <c r="C38669" s="19" t="s">
        <v>973</v>
      </c>
      <c r="D38669" s="15" t="s">
        <v>1309</v>
      </c>
      <c r="E38669" s="15" t="s">
        <v>57749</v>
      </c>
      <c r="F38669" s="15" t="s">
        <v>57749</v>
      </c>
      <c r="G38669" s="16">
        <v>65063870</v>
      </c>
      <c r="H38669" s="16">
        <v>286073</v>
      </c>
      <c r="I38669" s="16">
        <v>64777797</v>
      </c>
      <c r="J38669" s="16">
        <v>48371637</v>
      </c>
      <c r="K38669" s="17">
        <v>74.673173896296603</v>
      </c>
      <c r="L38669" s="16">
        <v>16406160</v>
      </c>
      <c r="M38669" s="18" t="s">
        <v>2</v>
      </c>
      <c r="N38669" s="16">
        <v>0</v>
      </c>
      <c r="O38669" s="16">
        <v>0</v>
      </c>
      <c r="P38669" s="16">
        <v>16406160</v>
      </c>
    </row>
    <row r="38670" spans="1:16" s="20" customFormat="1" ht="24" x14ac:dyDescent="0.55000000000000004">
      <c r="A38670" s="19" t="s">
        <v>56133</v>
      </c>
      <c r="B38670" s="19" t="s">
        <v>971</v>
      </c>
      <c r="C38670" s="19" t="s">
        <v>973</v>
      </c>
      <c r="D38670" s="19" t="s">
        <v>1310</v>
      </c>
      <c r="E38670" s="19" t="s">
        <v>56593</v>
      </c>
      <c r="F38670" s="19" t="s">
        <v>56594</v>
      </c>
      <c r="G38670" s="16">
        <v>7952400</v>
      </c>
      <c r="H38670" s="16">
        <v>286073</v>
      </c>
      <c r="I38670" s="16">
        <v>7666327</v>
      </c>
      <c r="J38670" s="16">
        <v>3292507</v>
      </c>
      <c r="K38670" s="17">
        <v>42.947646245718452</v>
      </c>
      <c r="L38670" s="16">
        <v>4373820</v>
      </c>
      <c r="M38670" s="18" t="s">
        <v>2</v>
      </c>
      <c r="N38670" s="16">
        <v>0</v>
      </c>
      <c r="O38670" s="16">
        <v>0</v>
      </c>
      <c r="P38670" s="16">
        <v>4373820</v>
      </c>
    </row>
    <row r="38671" spans="1:16" s="20" customFormat="1" ht="24" x14ac:dyDescent="0.55000000000000004">
      <c r="A38671" s="19" t="s">
        <v>56133</v>
      </c>
      <c r="B38671" s="19" t="s">
        <v>971</v>
      </c>
      <c r="C38671" s="19" t="s">
        <v>973</v>
      </c>
      <c r="D38671" s="19" t="s">
        <v>1310</v>
      </c>
      <c r="E38671" s="19" t="s">
        <v>56595</v>
      </c>
      <c r="F38671" s="19" t="s">
        <v>56596</v>
      </c>
      <c r="G38671" s="16">
        <v>5910000</v>
      </c>
      <c r="H38671" s="18" t="s">
        <v>2</v>
      </c>
      <c r="I38671" s="16">
        <v>5910000</v>
      </c>
      <c r="J38671" s="16">
        <v>2659500</v>
      </c>
      <c r="K38671" s="17">
        <v>45</v>
      </c>
      <c r="L38671" s="16">
        <v>3250500</v>
      </c>
      <c r="M38671" s="18" t="s">
        <v>2</v>
      </c>
      <c r="N38671" s="18" t="s">
        <v>2</v>
      </c>
      <c r="O38671" s="16">
        <v>0</v>
      </c>
      <c r="P38671" s="16">
        <v>3250500</v>
      </c>
    </row>
    <row r="38672" spans="1:16" s="20" customFormat="1" ht="24" x14ac:dyDescent="0.55000000000000004">
      <c r="A38672" s="19" t="s">
        <v>56133</v>
      </c>
      <c r="B38672" s="19" t="s">
        <v>971</v>
      </c>
      <c r="C38672" s="19" t="s">
        <v>973</v>
      </c>
      <c r="D38672" s="19" t="s">
        <v>1310</v>
      </c>
      <c r="E38672" s="19" t="s">
        <v>56597</v>
      </c>
      <c r="F38672" s="19" t="s">
        <v>56598</v>
      </c>
      <c r="G38672" s="16">
        <v>32530700</v>
      </c>
      <c r="H38672" s="16">
        <v>0</v>
      </c>
      <c r="I38672" s="16">
        <v>32530700</v>
      </c>
      <c r="J38672" s="16">
        <v>32530700</v>
      </c>
      <c r="K38672" s="17">
        <v>100</v>
      </c>
      <c r="L38672" s="16">
        <v>0</v>
      </c>
      <c r="M38672" s="18" t="s">
        <v>2</v>
      </c>
      <c r="N38672" s="18" t="s">
        <v>2</v>
      </c>
      <c r="O38672" s="18" t="s">
        <v>2</v>
      </c>
      <c r="P38672" s="16">
        <v>0</v>
      </c>
    </row>
    <row r="38673" spans="1:16" s="20" customFormat="1" ht="24" x14ac:dyDescent="0.55000000000000004">
      <c r="A38673" s="19" t="s">
        <v>56133</v>
      </c>
      <c r="B38673" s="19" t="s">
        <v>971</v>
      </c>
      <c r="C38673" s="19" t="s">
        <v>973</v>
      </c>
      <c r="D38673" s="19" t="s">
        <v>1310</v>
      </c>
      <c r="E38673" s="19" t="s">
        <v>56599</v>
      </c>
      <c r="F38673" s="19" t="s">
        <v>56600</v>
      </c>
      <c r="G38673" s="16">
        <v>5262200</v>
      </c>
      <c r="H38673" s="18" t="s">
        <v>2</v>
      </c>
      <c r="I38673" s="16">
        <v>5262200</v>
      </c>
      <c r="J38673" s="16">
        <v>2631100</v>
      </c>
      <c r="K38673" s="17">
        <v>50</v>
      </c>
      <c r="L38673" s="16">
        <v>2631100</v>
      </c>
      <c r="M38673" s="18" t="s">
        <v>2</v>
      </c>
      <c r="N38673" s="18" t="s">
        <v>2</v>
      </c>
      <c r="O38673" s="16">
        <v>0</v>
      </c>
      <c r="P38673" s="16">
        <v>2631100</v>
      </c>
    </row>
    <row r="38674" spans="1:16" s="20" customFormat="1" ht="24" x14ac:dyDescent="0.55000000000000004">
      <c r="A38674" s="19" t="s">
        <v>56133</v>
      </c>
      <c r="B38674" s="19" t="s">
        <v>971</v>
      </c>
      <c r="C38674" s="19" t="s">
        <v>973</v>
      </c>
      <c r="D38674" s="19" t="s">
        <v>1310</v>
      </c>
      <c r="E38674" s="19" t="s">
        <v>56601</v>
      </c>
      <c r="F38674" s="19" t="s">
        <v>56602</v>
      </c>
      <c r="G38674" s="16">
        <v>4472870</v>
      </c>
      <c r="H38674" s="18" t="s">
        <v>2</v>
      </c>
      <c r="I38674" s="16">
        <v>4472870</v>
      </c>
      <c r="J38674" s="16">
        <v>789330</v>
      </c>
      <c r="K38674" s="17">
        <v>17.647058823529413</v>
      </c>
      <c r="L38674" s="16">
        <v>3683540</v>
      </c>
      <c r="M38674" s="18" t="s">
        <v>2</v>
      </c>
      <c r="N38674" s="18" t="s">
        <v>2</v>
      </c>
      <c r="O38674" s="16">
        <v>0</v>
      </c>
      <c r="P38674" s="16">
        <v>3683540</v>
      </c>
    </row>
    <row r="38675" spans="1:16" s="20" customFormat="1" ht="24" x14ac:dyDescent="0.55000000000000004">
      <c r="A38675" s="19" t="s">
        <v>56133</v>
      </c>
      <c r="B38675" s="19" t="s">
        <v>971</v>
      </c>
      <c r="C38675" s="19" t="s">
        <v>973</v>
      </c>
      <c r="D38675" s="19" t="s">
        <v>1310</v>
      </c>
      <c r="E38675" s="19" t="s">
        <v>56603</v>
      </c>
      <c r="F38675" s="19" t="s">
        <v>56604</v>
      </c>
      <c r="G38675" s="16">
        <v>4423700</v>
      </c>
      <c r="H38675" s="18" t="s">
        <v>2</v>
      </c>
      <c r="I38675" s="16">
        <v>4423700</v>
      </c>
      <c r="J38675" s="16">
        <v>1956500</v>
      </c>
      <c r="K38675" s="17">
        <v>44.227682709044466</v>
      </c>
      <c r="L38675" s="16">
        <v>2467200</v>
      </c>
      <c r="M38675" s="18" t="s">
        <v>2</v>
      </c>
      <c r="N38675" s="18" t="s">
        <v>2</v>
      </c>
      <c r="O38675" s="16">
        <v>0</v>
      </c>
      <c r="P38675" s="16">
        <v>2467200</v>
      </c>
    </row>
    <row r="38676" spans="1:16" s="20" customFormat="1" ht="24" x14ac:dyDescent="0.55000000000000004">
      <c r="A38676" s="19" t="s">
        <v>56133</v>
      </c>
      <c r="B38676" s="19" t="s">
        <v>971</v>
      </c>
      <c r="C38676" s="19" t="s">
        <v>973</v>
      </c>
      <c r="D38676" s="19" t="s">
        <v>1310</v>
      </c>
      <c r="E38676" s="19" t="s">
        <v>56605</v>
      </c>
      <c r="F38676" s="19" t="s">
        <v>56606</v>
      </c>
      <c r="G38676" s="16">
        <v>2502000</v>
      </c>
      <c r="H38676" s="18" t="s">
        <v>2</v>
      </c>
      <c r="I38676" s="16">
        <v>2502000</v>
      </c>
      <c r="J38676" s="16">
        <v>2502000</v>
      </c>
      <c r="K38676" s="17">
        <v>100</v>
      </c>
      <c r="L38676" s="16">
        <v>0</v>
      </c>
      <c r="M38676" s="18" t="s">
        <v>2</v>
      </c>
      <c r="N38676" s="18" t="s">
        <v>2</v>
      </c>
      <c r="O38676" s="18" t="s">
        <v>2</v>
      </c>
      <c r="P38676" s="16">
        <v>0</v>
      </c>
    </row>
    <row r="38677" spans="1:16" s="20" customFormat="1" ht="24" x14ac:dyDescent="0.55000000000000004">
      <c r="A38677" s="19" t="s">
        <v>56133</v>
      </c>
      <c r="B38677" s="19" t="s">
        <v>971</v>
      </c>
      <c r="C38677" s="19" t="s">
        <v>973</v>
      </c>
      <c r="D38677" s="19" t="s">
        <v>1310</v>
      </c>
      <c r="E38677" s="19" t="s">
        <v>11986</v>
      </c>
      <c r="F38677" s="19" t="s">
        <v>11987</v>
      </c>
      <c r="G38677" s="16">
        <v>2010000</v>
      </c>
      <c r="H38677" s="16">
        <v>0</v>
      </c>
      <c r="I38677" s="16">
        <v>2010000</v>
      </c>
      <c r="J38677" s="16">
        <v>2010000</v>
      </c>
      <c r="K38677" s="17">
        <v>100</v>
      </c>
      <c r="L38677" s="16">
        <v>0</v>
      </c>
      <c r="M38677" s="18" t="s">
        <v>2</v>
      </c>
      <c r="N38677" s="18" t="s">
        <v>2</v>
      </c>
      <c r="O38677" s="18" t="s">
        <v>2</v>
      </c>
      <c r="P38677" s="16">
        <v>0</v>
      </c>
    </row>
    <row r="38678" spans="1:16" s="20" customFormat="1" ht="48" x14ac:dyDescent="0.55000000000000004">
      <c r="A38678" s="19" t="s">
        <v>56133</v>
      </c>
      <c r="B38678" s="15" t="s">
        <v>1009</v>
      </c>
      <c r="C38678" s="15" t="s">
        <v>57749</v>
      </c>
      <c r="D38678" s="15" t="s">
        <v>57749</v>
      </c>
      <c r="E38678" s="15" t="s">
        <v>57749</v>
      </c>
      <c r="F38678" s="15" t="s">
        <v>57749</v>
      </c>
      <c r="G38678" s="16">
        <v>49700</v>
      </c>
      <c r="H38678" s="18" t="s">
        <v>2</v>
      </c>
      <c r="I38678" s="16">
        <v>49700</v>
      </c>
      <c r="J38678" s="16">
        <v>49700</v>
      </c>
      <c r="K38678" s="17">
        <v>100</v>
      </c>
      <c r="L38678" s="16">
        <v>0</v>
      </c>
      <c r="M38678" s="18" t="s">
        <v>2</v>
      </c>
      <c r="N38678" s="18" t="s">
        <v>2</v>
      </c>
      <c r="O38678" s="18" t="s">
        <v>2</v>
      </c>
      <c r="P38678" s="16">
        <v>0</v>
      </c>
    </row>
    <row r="38679" spans="1:16" s="20" customFormat="1" ht="24" x14ac:dyDescent="0.55000000000000004">
      <c r="A38679" s="19" t="s">
        <v>56133</v>
      </c>
      <c r="B38679" s="19" t="s">
        <v>1010</v>
      </c>
      <c r="C38679" s="15" t="s">
        <v>1011</v>
      </c>
      <c r="D38679" s="15" t="s">
        <v>57749</v>
      </c>
      <c r="E38679" s="15" t="s">
        <v>57749</v>
      </c>
      <c r="F38679" s="15" t="s">
        <v>57749</v>
      </c>
      <c r="G38679" s="16">
        <v>49700</v>
      </c>
      <c r="H38679" s="18" t="s">
        <v>2</v>
      </c>
      <c r="I38679" s="16">
        <v>49700</v>
      </c>
      <c r="J38679" s="16">
        <v>49700</v>
      </c>
      <c r="K38679" s="17">
        <v>100</v>
      </c>
      <c r="L38679" s="16">
        <v>0</v>
      </c>
      <c r="M38679" s="18" t="s">
        <v>2</v>
      </c>
      <c r="N38679" s="18" t="s">
        <v>2</v>
      </c>
      <c r="O38679" s="18" t="s">
        <v>2</v>
      </c>
      <c r="P38679" s="16">
        <v>0</v>
      </c>
    </row>
    <row r="38680" spans="1:16" s="20" customFormat="1" ht="24" x14ac:dyDescent="0.55000000000000004">
      <c r="A38680" s="19" t="s">
        <v>56133</v>
      </c>
      <c r="B38680" s="19" t="s">
        <v>1010</v>
      </c>
      <c r="C38680" s="19" t="s">
        <v>1012</v>
      </c>
      <c r="D38680" s="15" t="s">
        <v>1309</v>
      </c>
      <c r="E38680" s="15" t="s">
        <v>57749</v>
      </c>
      <c r="F38680" s="15" t="s">
        <v>57749</v>
      </c>
      <c r="G38680" s="16">
        <v>49700</v>
      </c>
      <c r="H38680" s="18" t="s">
        <v>2</v>
      </c>
      <c r="I38680" s="16">
        <v>49700</v>
      </c>
      <c r="J38680" s="16">
        <v>49700</v>
      </c>
      <c r="K38680" s="17">
        <v>100</v>
      </c>
      <c r="L38680" s="16">
        <v>0</v>
      </c>
      <c r="M38680" s="18" t="s">
        <v>2</v>
      </c>
      <c r="N38680" s="18" t="s">
        <v>2</v>
      </c>
      <c r="O38680" s="18" t="s">
        <v>2</v>
      </c>
      <c r="P38680" s="16">
        <v>0</v>
      </c>
    </row>
    <row r="38681" spans="1:16" s="20" customFormat="1" ht="24" x14ac:dyDescent="0.55000000000000004">
      <c r="A38681" s="19" t="s">
        <v>56133</v>
      </c>
      <c r="B38681" s="19" t="s">
        <v>1010</v>
      </c>
      <c r="C38681" s="19" t="s">
        <v>1012</v>
      </c>
      <c r="D38681" s="19" t="s">
        <v>1310</v>
      </c>
      <c r="E38681" s="19" t="s">
        <v>12420</v>
      </c>
      <c r="F38681" s="19" t="s">
        <v>1312</v>
      </c>
      <c r="G38681" s="16">
        <v>49700</v>
      </c>
      <c r="H38681" s="18" t="s">
        <v>2</v>
      </c>
      <c r="I38681" s="16">
        <v>49700</v>
      </c>
      <c r="J38681" s="16">
        <v>49700</v>
      </c>
      <c r="K38681" s="17">
        <v>100</v>
      </c>
      <c r="L38681" s="16">
        <v>0</v>
      </c>
      <c r="M38681" s="18" t="s">
        <v>2</v>
      </c>
      <c r="N38681" s="18" t="s">
        <v>2</v>
      </c>
      <c r="O38681" s="18" t="s">
        <v>2</v>
      </c>
      <c r="P38681" s="16">
        <v>0</v>
      </c>
    </row>
    <row r="38682" spans="1:16" s="20" customFormat="1" ht="72" x14ac:dyDescent="0.55000000000000004">
      <c r="A38682" s="19" t="s">
        <v>56133</v>
      </c>
      <c r="B38682" s="15" t="s">
        <v>1049</v>
      </c>
      <c r="C38682" s="15" t="s">
        <v>57749</v>
      </c>
      <c r="D38682" s="15" t="s">
        <v>57749</v>
      </c>
      <c r="E38682" s="15" t="s">
        <v>57749</v>
      </c>
      <c r="F38682" s="15" t="s">
        <v>57749</v>
      </c>
      <c r="G38682" s="16">
        <v>1206928.3400000001</v>
      </c>
      <c r="H38682" s="18" t="s">
        <v>2</v>
      </c>
      <c r="I38682" s="16">
        <v>1206928.3400000001</v>
      </c>
      <c r="J38682" s="16">
        <v>710128.34000000008</v>
      </c>
      <c r="K38682" s="17">
        <v>58.837655597680317</v>
      </c>
      <c r="L38682" s="16">
        <v>496800</v>
      </c>
      <c r="M38682" s="18" t="s">
        <v>2</v>
      </c>
      <c r="N38682" s="18" t="s">
        <v>2</v>
      </c>
      <c r="O38682" s="16">
        <v>0</v>
      </c>
      <c r="P38682" s="16">
        <v>496800</v>
      </c>
    </row>
    <row r="38683" spans="1:16" s="20" customFormat="1" ht="24" x14ac:dyDescent="0.55000000000000004">
      <c r="A38683" s="19" t="s">
        <v>56133</v>
      </c>
      <c r="B38683" s="19" t="s">
        <v>1050</v>
      </c>
      <c r="C38683" s="15" t="s">
        <v>1092</v>
      </c>
      <c r="D38683" s="15" t="s">
        <v>57749</v>
      </c>
      <c r="E38683" s="15" t="s">
        <v>57749</v>
      </c>
      <c r="F38683" s="15" t="s">
        <v>57749</v>
      </c>
      <c r="G38683" s="16">
        <v>1206928.3400000001</v>
      </c>
      <c r="H38683" s="18" t="s">
        <v>2</v>
      </c>
      <c r="I38683" s="16">
        <v>1206928.3400000001</v>
      </c>
      <c r="J38683" s="16">
        <v>710128.34000000008</v>
      </c>
      <c r="K38683" s="17">
        <v>58.837655597680317</v>
      </c>
      <c r="L38683" s="16">
        <v>496800</v>
      </c>
      <c r="M38683" s="18" t="s">
        <v>2</v>
      </c>
      <c r="N38683" s="18" t="s">
        <v>2</v>
      </c>
      <c r="O38683" s="16">
        <v>0</v>
      </c>
      <c r="P38683" s="16">
        <v>496800</v>
      </c>
    </row>
    <row r="38684" spans="1:16" s="20" customFormat="1" ht="24" x14ac:dyDescent="0.55000000000000004">
      <c r="A38684" s="19" t="s">
        <v>56133</v>
      </c>
      <c r="B38684" s="19" t="s">
        <v>1050</v>
      </c>
      <c r="C38684" s="19" t="s">
        <v>1093</v>
      </c>
      <c r="D38684" s="15" t="s">
        <v>1309</v>
      </c>
      <c r="E38684" s="15" t="s">
        <v>57749</v>
      </c>
      <c r="F38684" s="15" t="s">
        <v>57749</v>
      </c>
      <c r="G38684" s="16">
        <v>1206928.3400000001</v>
      </c>
      <c r="H38684" s="18" t="s">
        <v>2</v>
      </c>
      <c r="I38684" s="16">
        <v>1206928.3400000001</v>
      </c>
      <c r="J38684" s="16">
        <v>710128.34000000008</v>
      </c>
      <c r="K38684" s="17">
        <v>58.837655597680317</v>
      </c>
      <c r="L38684" s="16">
        <v>496800</v>
      </c>
      <c r="M38684" s="18" t="s">
        <v>2</v>
      </c>
      <c r="N38684" s="18" t="s">
        <v>2</v>
      </c>
      <c r="O38684" s="16">
        <v>0</v>
      </c>
      <c r="P38684" s="16">
        <v>496800</v>
      </c>
    </row>
    <row r="38685" spans="1:16" s="20" customFormat="1" ht="24" x14ac:dyDescent="0.55000000000000004">
      <c r="A38685" s="19" t="s">
        <v>56133</v>
      </c>
      <c r="B38685" s="19" t="s">
        <v>1050</v>
      </c>
      <c r="C38685" s="19" t="s">
        <v>1093</v>
      </c>
      <c r="D38685" s="19" t="s">
        <v>1310</v>
      </c>
      <c r="E38685" s="19" t="s">
        <v>56607</v>
      </c>
      <c r="F38685" s="19" t="s">
        <v>56608</v>
      </c>
      <c r="G38685" s="16">
        <v>828000</v>
      </c>
      <c r="H38685" s="18" t="s">
        <v>2</v>
      </c>
      <c r="I38685" s="16">
        <v>828000</v>
      </c>
      <c r="J38685" s="16">
        <v>331200</v>
      </c>
      <c r="K38685" s="17">
        <v>40</v>
      </c>
      <c r="L38685" s="16">
        <v>496800</v>
      </c>
      <c r="M38685" s="18" t="s">
        <v>2</v>
      </c>
      <c r="N38685" s="18" t="s">
        <v>2</v>
      </c>
      <c r="O38685" s="16">
        <v>0</v>
      </c>
      <c r="P38685" s="16">
        <v>496800</v>
      </c>
    </row>
    <row r="38686" spans="1:16" s="20" customFormat="1" ht="24" x14ac:dyDescent="0.55000000000000004">
      <c r="A38686" s="19" t="s">
        <v>56133</v>
      </c>
      <c r="B38686" s="19" t="s">
        <v>1050</v>
      </c>
      <c r="C38686" s="19" t="s">
        <v>1093</v>
      </c>
      <c r="D38686" s="19" t="s">
        <v>1310</v>
      </c>
      <c r="E38686" s="19" t="s">
        <v>13052</v>
      </c>
      <c r="F38686" s="19" t="s">
        <v>13053</v>
      </c>
      <c r="G38686" s="16">
        <v>378928.34</v>
      </c>
      <c r="H38686" s="18" t="s">
        <v>2</v>
      </c>
      <c r="I38686" s="16">
        <v>378928.34</v>
      </c>
      <c r="J38686" s="16">
        <v>378928.34</v>
      </c>
      <c r="K38686" s="17">
        <v>100</v>
      </c>
      <c r="L38686" s="16">
        <v>0</v>
      </c>
      <c r="M38686" s="18" t="s">
        <v>2</v>
      </c>
      <c r="N38686" s="18" t="s">
        <v>2</v>
      </c>
      <c r="O38686" s="18" t="s">
        <v>2</v>
      </c>
      <c r="P38686" s="16">
        <v>0</v>
      </c>
    </row>
    <row r="38687" spans="1:16" s="20" customFormat="1" ht="120" x14ac:dyDescent="0.55000000000000004">
      <c r="A38687" s="19" t="s">
        <v>56133</v>
      </c>
      <c r="B38687" s="15" t="s">
        <v>1114</v>
      </c>
      <c r="C38687" s="15" t="s">
        <v>57749</v>
      </c>
      <c r="D38687" s="15" t="s">
        <v>57749</v>
      </c>
      <c r="E38687" s="15" t="s">
        <v>57749</v>
      </c>
      <c r="F38687" s="15" t="s">
        <v>57749</v>
      </c>
      <c r="G38687" s="16">
        <v>51786467</v>
      </c>
      <c r="H38687" s="18" t="s">
        <v>2</v>
      </c>
      <c r="I38687" s="16">
        <v>51786467</v>
      </c>
      <c r="J38687" s="16">
        <v>23159369</v>
      </c>
      <c r="K38687" s="17">
        <v>44.720890112082756</v>
      </c>
      <c r="L38687" s="16">
        <v>28627098</v>
      </c>
      <c r="M38687" s="18" t="s">
        <v>2</v>
      </c>
      <c r="N38687" s="18" t="s">
        <v>2</v>
      </c>
      <c r="O38687" s="16">
        <v>0</v>
      </c>
      <c r="P38687" s="16">
        <v>28627098</v>
      </c>
    </row>
    <row r="38688" spans="1:16" s="20" customFormat="1" ht="24" x14ac:dyDescent="0.55000000000000004">
      <c r="A38688" s="19" t="s">
        <v>56133</v>
      </c>
      <c r="B38688" s="19" t="s">
        <v>1115</v>
      </c>
      <c r="C38688" s="15" t="s">
        <v>1127</v>
      </c>
      <c r="D38688" s="15" t="s">
        <v>57749</v>
      </c>
      <c r="E38688" s="15" t="s">
        <v>57749</v>
      </c>
      <c r="F38688" s="15" t="s">
        <v>57749</v>
      </c>
      <c r="G38688" s="16">
        <v>51786467</v>
      </c>
      <c r="H38688" s="18" t="s">
        <v>2</v>
      </c>
      <c r="I38688" s="16">
        <v>51786467</v>
      </c>
      <c r="J38688" s="16">
        <v>23159369</v>
      </c>
      <c r="K38688" s="17">
        <v>44.720890112082756</v>
      </c>
      <c r="L38688" s="16">
        <v>28627098</v>
      </c>
      <c r="M38688" s="18" t="s">
        <v>2</v>
      </c>
      <c r="N38688" s="18" t="s">
        <v>2</v>
      </c>
      <c r="O38688" s="16">
        <v>0</v>
      </c>
      <c r="P38688" s="16">
        <v>28627098</v>
      </c>
    </row>
    <row r="38689" spans="1:16" s="20" customFormat="1" ht="24" x14ac:dyDescent="0.55000000000000004">
      <c r="A38689" s="19" t="s">
        <v>56133</v>
      </c>
      <c r="B38689" s="19" t="s">
        <v>1115</v>
      </c>
      <c r="C38689" s="19" t="s">
        <v>1128</v>
      </c>
      <c r="D38689" s="15" t="s">
        <v>1309</v>
      </c>
      <c r="E38689" s="15" t="s">
        <v>57749</v>
      </c>
      <c r="F38689" s="15" t="s">
        <v>57749</v>
      </c>
      <c r="G38689" s="16">
        <v>51786467</v>
      </c>
      <c r="H38689" s="18" t="s">
        <v>2</v>
      </c>
      <c r="I38689" s="16">
        <v>51786467</v>
      </c>
      <c r="J38689" s="16">
        <v>23159369</v>
      </c>
      <c r="K38689" s="17">
        <v>44.720890112082756</v>
      </c>
      <c r="L38689" s="16">
        <v>28627098</v>
      </c>
      <c r="M38689" s="18" t="s">
        <v>2</v>
      </c>
      <c r="N38689" s="18" t="s">
        <v>2</v>
      </c>
      <c r="O38689" s="16">
        <v>0</v>
      </c>
      <c r="P38689" s="16">
        <v>28627098</v>
      </c>
    </row>
    <row r="38690" spans="1:16" s="20" customFormat="1" ht="24" x14ac:dyDescent="0.55000000000000004">
      <c r="A38690" s="19" t="s">
        <v>56133</v>
      </c>
      <c r="B38690" s="19" t="s">
        <v>1115</v>
      </c>
      <c r="C38690" s="19" t="s">
        <v>1128</v>
      </c>
      <c r="D38690" s="19" t="s">
        <v>1310</v>
      </c>
      <c r="E38690" s="19" t="s">
        <v>1147</v>
      </c>
      <c r="F38690" s="19" t="s">
        <v>1312</v>
      </c>
      <c r="G38690" s="16">
        <v>291900</v>
      </c>
      <c r="H38690" s="18" t="s">
        <v>2</v>
      </c>
      <c r="I38690" s="16">
        <v>291900</v>
      </c>
      <c r="J38690" s="16">
        <v>291900</v>
      </c>
      <c r="K38690" s="17">
        <v>100</v>
      </c>
      <c r="L38690" s="16">
        <v>0</v>
      </c>
      <c r="M38690" s="18" t="s">
        <v>2</v>
      </c>
      <c r="N38690" s="18" t="s">
        <v>2</v>
      </c>
      <c r="O38690" s="18" t="s">
        <v>2</v>
      </c>
      <c r="P38690" s="16">
        <v>0</v>
      </c>
    </row>
    <row r="38691" spans="1:16" s="20" customFormat="1" ht="24" x14ac:dyDescent="0.55000000000000004">
      <c r="A38691" s="19" t="s">
        <v>56133</v>
      </c>
      <c r="B38691" s="19" t="s">
        <v>1115</v>
      </c>
      <c r="C38691" s="19" t="s">
        <v>1128</v>
      </c>
      <c r="D38691" s="19" t="s">
        <v>1310</v>
      </c>
      <c r="E38691" s="19" t="s">
        <v>13588</v>
      </c>
      <c r="F38691" s="19" t="s">
        <v>13589</v>
      </c>
      <c r="G38691" s="16">
        <v>400000</v>
      </c>
      <c r="H38691" s="18" t="s">
        <v>2</v>
      </c>
      <c r="I38691" s="16">
        <v>400000</v>
      </c>
      <c r="J38691" s="16">
        <v>400000</v>
      </c>
      <c r="K38691" s="17">
        <v>100</v>
      </c>
      <c r="L38691" s="16">
        <v>0</v>
      </c>
      <c r="M38691" s="18" t="s">
        <v>2</v>
      </c>
      <c r="N38691" s="18" t="s">
        <v>2</v>
      </c>
      <c r="O38691" s="18" t="s">
        <v>2</v>
      </c>
      <c r="P38691" s="16">
        <v>0</v>
      </c>
    </row>
    <row r="38692" spans="1:16" s="20" customFormat="1" ht="24" x14ac:dyDescent="0.55000000000000004">
      <c r="A38692" s="19" t="s">
        <v>56133</v>
      </c>
      <c r="B38692" s="19" t="s">
        <v>1115</v>
      </c>
      <c r="C38692" s="19" t="s">
        <v>1128</v>
      </c>
      <c r="D38692" s="19" t="s">
        <v>1310</v>
      </c>
      <c r="E38692" s="19" t="s">
        <v>13590</v>
      </c>
      <c r="F38692" s="19" t="s">
        <v>2134</v>
      </c>
      <c r="G38692" s="16">
        <v>82000</v>
      </c>
      <c r="H38692" s="18" t="s">
        <v>2</v>
      </c>
      <c r="I38692" s="16">
        <v>82000</v>
      </c>
      <c r="J38692" s="16">
        <v>82000</v>
      </c>
      <c r="K38692" s="17">
        <v>100</v>
      </c>
      <c r="L38692" s="16">
        <v>0</v>
      </c>
      <c r="M38692" s="18" t="s">
        <v>2</v>
      </c>
      <c r="N38692" s="18" t="s">
        <v>2</v>
      </c>
      <c r="O38692" s="18" t="s">
        <v>2</v>
      </c>
      <c r="P38692" s="16">
        <v>0</v>
      </c>
    </row>
    <row r="38693" spans="1:16" s="20" customFormat="1" ht="24" x14ac:dyDescent="0.55000000000000004">
      <c r="A38693" s="19" t="s">
        <v>56133</v>
      </c>
      <c r="B38693" s="19" t="s">
        <v>1115</v>
      </c>
      <c r="C38693" s="19" t="s">
        <v>1128</v>
      </c>
      <c r="D38693" s="19" t="s">
        <v>1310</v>
      </c>
      <c r="E38693" s="19" t="s">
        <v>13591</v>
      </c>
      <c r="F38693" s="19" t="s">
        <v>474</v>
      </c>
      <c r="G38693" s="16">
        <v>50000</v>
      </c>
      <c r="H38693" s="18" t="s">
        <v>2</v>
      </c>
      <c r="I38693" s="16">
        <v>50000</v>
      </c>
      <c r="J38693" s="16">
        <v>50000</v>
      </c>
      <c r="K38693" s="17">
        <v>100</v>
      </c>
      <c r="L38693" s="16">
        <v>0</v>
      </c>
      <c r="M38693" s="18" t="s">
        <v>2</v>
      </c>
      <c r="N38693" s="18" t="s">
        <v>2</v>
      </c>
      <c r="O38693" s="18" t="s">
        <v>2</v>
      </c>
      <c r="P38693" s="16">
        <v>0</v>
      </c>
    </row>
    <row r="38694" spans="1:16" s="20" customFormat="1" ht="24" x14ac:dyDescent="0.55000000000000004">
      <c r="A38694" s="19" t="s">
        <v>56133</v>
      </c>
      <c r="B38694" s="19" t="s">
        <v>1115</v>
      </c>
      <c r="C38694" s="19" t="s">
        <v>1128</v>
      </c>
      <c r="D38694" s="19" t="s">
        <v>1310</v>
      </c>
      <c r="E38694" s="19" t="s">
        <v>56609</v>
      </c>
      <c r="F38694" s="19" t="s">
        <v>56610</v>
      </c>
      <c r="G38694" s="16">
        <v>1320000</v>
      </c>
      <c r="H38694" s="18" t="s">
        <v>2</v>
      </c>
      <c r="I38694" s="16">
        <v>1320000</v>
      </c>
      <c r="J38694" s="16">
        <v>1320000</v>
      </c>
      <c r="K38694" s="17">
        <v>100</v>
      </c>
      <c r="L38694" s="16">
        <v>0</v>
      </c>
      <c r="M38694" s="18" t="s">
        <v>2</v>
      </c>
      <c r="N38694" s="18" t="s">
        <v>2</v>
      </c>
      <c r="O38694" s="18" t="s">
        <v>2</v>
      </c>
      <c r="P38694" s="16">
        <v>0</v>
      </c>
    </row>
    <row r="38695" spans="1:16" s="20" customFormat="1" ht="24" x14ac:dyDescent="0.55000000000000004">
      <c r="A38695" s="19" t="s">
        <v>56133</v>
      </c>
      <c r="B38695" s="19" t="s">
        <v>1115</v>
      </c>
      <c r="C38695" s="19" t="s">
        <v>1128</v>
      </c>
      <c r="D38695" s="19" t="s">
        <v>1310</v>
      </c>
      <c r="E38695" s="19" t="s">
        <v>56611</v>
      </c>
      <c r="F38695" s="19" t="s">
        <v>56612</v>
      </c>
      <c r="G38695" s="16">
        <v>2200000</v>
      </c>
      <c r="H38695" s="18" t="s">
        <v>2</v>
      </c>
      <c r="I38695" s="16">
        <v>2200000</v>
      </c>
      <c r="J38695" s="16">
        <v>2200000</v>
      </c>
      <c r="K38695" s="17">
        <v>100</v>
      </c>
      <c r="L38695" s="16">
        <v>0</v>
      </c>
      <c r="M38695" s="18" t="s">
        <v>2</v>
      </c>
      <c r="N38695" s="18" t="s">
        <v>2</v>
      </c>
      <c r="O38695" s="18" t="s">
        <v>2</v>
      </c>
      <c r="P38695" s="16">
        <v>0</v>
      </c>
    </row>
    <row r="38696" spans="1:16" s="20" customFormat="1" ht="24" x14ac:dyDescent="0.55000000000000004">
      <c r="A38696" s="19" t="s">
        <v>56133</v>
      </c>
      <c r="B38696" s="19" t="s">
        <v>1115</v>
      </c>
      <c r="C38696" s="19" t="s">
        <v>1128</v>
      </c>
      <c r="D38696" s="19" t="s">
        <v>1310</v>
      </c>
      <c r="E38696" s="19" t="s">
        <v>56613</v>
      </c>
      <c r="F38696" s="19" t="s">
        <v>56614</v>
      </c>
      <c r="G38696" s="16">
        <v>15480000</v>
      </c>
      <c r="H38696" s="18" t="s">
        <v>2</v>
      </c>
      <c r="I38696" s="16">
        <v>15480000</v>
      </c>
      <c r="J38696" s="16">
        <v>4644000</v>
      </c>
      <c r="K38696" s="17">
        <v>30</v>
      </c>
      <c r="L38696" s="16">
        <v>10836000</v>
      </c>
      <c r="M38696" s="18" t="s">
        <v>2</v>
      </c>
      <c r="N38696" s="18" t="s">
        <v>2</v>
      </c>
      <c r="O38696" s="16">
        <v>0</v>
      </c>
      <c r="P38696" s="16">
        <v>10836000</v>
      </c>
    </row>
    <row r="38697" spans="1:16" s="20" customFormat="1" ht="24" x14ac:dyDescent="0.55000000000000004">
      <c r="A38697" s="19" t="s">
        <v>56133</v>
      </c>
      <c r="B38697" s="19" t="s">
        <v>1115</v>
      </c>
      <c r="C38697" s="19" t="s">
        <v>1128</v>
      </c>
      <c r="D38697" s="19" t="s">
        <v>1310</v>
      </c>
      <c r="E38697" s="19" t="s">
        <v>56615</v>
      </c>
      <c r="F38697" s="19" t="s">
        <v>56616</v>
      </c>
      <c r="G38697" s="16">
        <v>2525859</v>
      </c>
      <c r="H38697" s="18" t="s">
        <v>2</v>
      </c>
      <c r="I38697" s="16">
        <v>2525859</v>
      </c>
      <c r="J38697" s="16">
        <v>2525859</v>
      </c>
      <c r="K38697" s="17">
        <v>100</v>
      </c>
      <c r="L38697" s="16">
        <v>0</v>
      </c>
      <c r="M38697" s="18" t="s">
        <v>2</v>
      </c>
      <c r="N38697" s="18" t="s">
        <v>2</v>
      </c>
      <c r="O38697" s="18" t="s">
        <v>2</v>
      </c>
      <c r="P38697" s="16">
        <v>0</v>
      </c>
    </row>
    <row r="38698" spans="1:16" s="20" customFormat="1" ht="24" x14ac:dyDescent="0.55000000000000004">
      <c r="A38698" s="19" t="s">
        <v>56133</v>
      </c>
      <c r="B38698" s="19" t="s">
        <v>1115</v>
      </c>
      <c r="C38698" s="19" t="s">
        <v>1128</v>
      </c>
      <c r="D38698" s="19" t="s">
        <v>1310</v>
      </c>
      <c r="E38698" s="19" t="s">
        <v>56617</v>
      </c>
      <c r="F38698" s="19" t="s">
        <v>1312</v>
      </c>
      <c r="G38698" s="16">
        <v>580000</v>
      </c>
      <c r="H38698" s="18" t="s">
        <v>2</v>
      </c>
      <c r="I38698" s="16">
        <v>580000</v>
      </c>
      <c r="J38698" s="16">
        <v>580000</v>
      </c>
      <c r="K38698" s="17">
        <v>100</v>
      </c>
      <c r="L38698" s="16">
        <v>0</v>
      </c>
      <c r="M38698" s="18" t="s">
        <v>2</v>
      </c>
      <c r="N38698" s="18" t="s">
        <v>2</v>
      </c>
      <c r="O38698" s="18" t="s">
        <v>2</v>
      </c>
      <c r="P38698" s="16">
        <v>0</v>
      </c>
    </row>
    <row r="38699" spans="1:16" s="20" customFormat="1" ht="24" x14ac:dyDescent="0.55000000000000004">
      <c r="A38699" s="19" t="s">
        <v>56133</v>
      </c>
      <c r="B38699" s="19" t="s">
        <v>1115</v>
      </c>
      <c r="C38699" s="19" t="s">
        <v>1128</v>
      </c>
      <c r="D38699" s="19" t="s">
        <v>1310</v>
      </c>
      <c r="E38699" s="19" t="s">
        <v>56618</v>
      </c>
      <c r="F38699" s="19" t="s">
        <v>56619</v>
      </c>
      <c r="G38699" s="16">
        <v>26380908</v>
      </c>
      <c r="H38699" s="18" t="s">
        <v>2</v>
      </c>
      <c r="I38699" s="16">
        <v>26380908</v>
      </c>
      <c r="J38699" s="16">
        <v>8589810</v>
      </c>
      <c r="K38699" s="17">
        <v>32.560706401766005</v>
      </c>
      <c r="L38699" s="16">
        <v>17791098</v>
      </c>
      <c r="M38699" s="18" t="s">
        <v>2</v>
      </c>
      <c r="N38699" s="18" t="s">
        <v>2</v>
      </c>
      <c r="O38699" s="16">
        <v>0</v>
      </c>
      <c r="P38699" s="16">
        <v>17791098</v>
      </c>
    </row>
    <row r="38700" spans="1:16" s="20" customFormat="1" ht="24" x14ac:dyDescent="0.55000000000000004">
      <c r="A38700" s="19" t="s">
        <v>56133</v>
      </c>
      <c r="B38700" s="19" t="s">
        <v>1115</v>
      </c>
      <c r="C38700" s="19" t="s">
        <v>1128</v>
      </c>
      <c r="D38700" s="19" t="s">
        <v>1310</v>
      </c>
      <c r="E38700" s="19" t="s">
        <v>13935</v>
      </c>
      <c r="F38700" s="19" t="s">
        <v>1312</v>
      </c>
      <c r="G38700" s="16">
        <v>1565800</v>
      </c>
      <c r="H38700" s="18" t="s">
        <v>2</v>
      </c>
      <c r="I38700" s="16">
        <v>1565800</v>
      </c>
      <c r="J38700" s="16">
        <v>1565800</v>
      </c>
      <c r="K38700" s="17">
        <v>100</v>
      </c>
      <c r="L38700" s="16">
        <v>0</v>
      </c>
      <c r="M38700" s="18" t="s">
        <v>2</v>
      </c>
      <c r="N38700" s="18" t="s">
        <v>2</v>
      </c>
      <c r="O38700" s="18" t="s">
        <v>2</v>
      </c>
      <c r="P38700" s="16">
        <v>0</v>
      </c>
    </row>
    <row r="38701" spans="1:16" s="20" customFormat="1" ht="24" x14ac:dyDescent="0.55000000000000004">
      <c r="A38701" s="19" t="s">
        <v>56133</v>
      </c>
      <c r="B38701" s="19" t="s">
        <v>1115</v>
      </c>
      <c r="C38701" s="19" t="s">
        <v>1128</v>
      </c>
      <c r="D38701" s="19" t="s">
        <v>1310</v>
      </c>
      <c r="E38701" s="19" t="s">
        <v>56620</v>
      </c>
      <c r="F38701" s="19" t="s">
        <v>56621</v>
      </c>
      <c r="G38701" s="16">
        <v>497000</v>
      </c>
      <c r="H38701" s="18" t="s">
        <v>2</v>
      </c>
      <c r="I38701" s="16">
        <v>497000</v>
      </c>
      <c r="J38701" s="16">
        <v>497000</v>
      </c>
      <c r="K38701" s="17">
        <v>100</v>
      </c>
      <c r="L38701" s="16">
        <v>0</v>
      </c>
      <c r="M38701" s="18" t="s">
        <v>2</v>
      </c>
      <c r="N38701" s="18" t="s">
        <v>2</v>
      </c>
      <c r="O38701" s="18" t="s">
        <v>2</v>
      </c>
      <c r="P38701" s="16">
        <v>0</v>
      </c>
    </row>
    <row r="38702" spans="1:16" s="20" customFormat="1" ht="24" x14ac:dyDescent="0.55000000000000004">
      <c r="A38702" s="19" t="s">
        <v>56133</v>
      </c>
      <c r="B38702" s="19" t="s">
        <v>1115</v>
      </c>
      <c r="C38702" s="19" t="s">
        <v>1128</v>
      </c>
      <c r="D38702" s="19" t="s">
        <v>1310</v>
      </c>
      <c r="E38702" s="19" t="s">
        <v>56622</v>
      </c>
      <c r="F38702" s="19" t="s">
        <v>56623</v>
      </c>
      <c r="G38702" s="16">
        <v>413000</v>
      </c>
      <c r="H38702" s="18" t="s">
        <v>2</v>
      </c>
      <c r="I38702" s="16">
        <v>413000</v>
      </c>
      <c r="J38702" s="16">
        <v>413000</v>
      </c>
      <c r="K38702" s="17">
        <v>100</v>
      </c>
      <c r="L38702" s="16">
        <v>0</v>
      </c>
      <c r="M38702" s="18" t="s">
        <v>2</v>
      </c>
      <c r="N38702" s="18" t="s">
        <v>2</v>
      </c>
      <c r="O38702" s="18" t="s">
        <v>2</v>
      </c>
      <c r="P38702" s="16">
        <v>0</v>
      </c>
    </row>
    <row r="38703" spans="1:16" s="20" customFormat="1" ht="48" x14ac:dyDescent="0.55000000000000004">
      <c r="A38703" s="19" t="s">
        <v>56133</v>
      </c>
      <c r="B38703" s="15" t="s">
        <v>14988</v>
      </c>
      <c r="C38703" s="15" t="s">
        <v>57749</v>
      </c>
      <c r="D38703" s="15" t="s">
        <v>57749</v>
      </c>
      <c r="E38703" s="15" t="s">
        <v>57749</v>
      </c>
      <c r="F38703" s="15" t="s">
        <v>57749</v>
      </c>
      <c r="G38703" s="16">
        <v>74723589.099999994</v>
      </c>
      <c r="H38703" s="16">
        <v>512761</v>
      </c>
      <c r="I38703" s="16">
        <v>74210828.099999994</v>
      </c>
      <c r="J38703" s="16">
        <v>44712150.5</v>
      </c>
      <c r="K38703" s="17">
        <v>60.250170554288701</v>
      </c>
      <c r="L38703" s="16">
        <v>29498677.600000001</v>
      </c>
      <c r="M38703" s="18" t="s">
        <v>2</v>
      </c>
      <c r="N38703" s="18" t="s">
        <v>2</v>
      </c>
      <c r="O38703" s="16">
        <v>0</v>
      </c>
      <c r="P38703" s="16">
        <v>29498677.600000001</v>
      </c>
    </row>
    <row r="38704" spans="1:16" s="20" customFormat="1" ht="24" x14ac:dyDescent="0.55000000000000004">
      <c r="A38704" s="19" t="s">
        <v>56133</v>
      </c>
      <c r="B38704" s="19" t="s">
        <v>14989</v>
      </c>
      <c r="C38704" s="15" t="s">
        <v>56624</v>
      </c>
      <c r="D38704" s="15" t="s">
        <v>57749</v>
      </c>
      <c r="E38704" s="15" t="s">
        <v>57749</v>
      </c>
      <c r="F38704" s="15" t="s">
        <v>57749</v>
      </c>
      <c r="G38704" s="16">
        <v>74723589.099999994</v>
      </c>
      <c r="H38704" s="16">
        <v>512761</v>
      </c>
      <c r="I38704" s="16">
        <v>74210828.099999994</v>
      </c>
      <c r="J38704" s="16">
        <v>44712150.5</v>
      </c>
      <c r="K38704" s="17">
        <v>60.250170554288701</v>
      </c>
      <c r="L38704" s="16">
        <v>29498677.600000001</v>
      </c>
      <c r="M38704" s="18" t="s">
        <v>2</v>
      </c>
      <c r="N38704" s="18" t="s">
        <v>2</v>
      </c>
      <c r="O38704" s="16">
        <v>0</v>
      </c>
      <c r="P38704" s="16">
        <v>29498677.600000001</v>
      </c>
    </row>
    <row r="38705" spans="1:16" s="20" customFormat="1" ht="24" x14ac:dyDescent="0.55000000000000004">
      <c r="A38705" s="19" t="s">
        <v>56133</v>
      </c>
      <c r="B38705" s="19" t="s">
        <v>14989</v>
      </c>
      <c r="C38705" s="19" t="s">
        <v>56625</v>
      </c>
      <c r="D38705" s="15" t="s">
        <v>1309</v>
      </c>
      <c r="E38705" s="15" t="s">
        <v>57749</v>
      </c>
      <c r="F38705" s="15" t="s">
        <v>57749</v>
      </c>
      <c r="G38705" s="16">
        <v>74723589.099999994</v>
      </c>
      <c r="H38705" s="16">
        <v>512761</v>
      </c>
      <c r="I38705" s="16">
        <v>74210828.099999994</v>
      </c>
      <c r="J38705" s="16">
        <v>44712150.5</v>
      </c>
      <c r="K38705" s="17">
        <v>60.250170554288701</v>
      </c>
      <c r="L38705" s="16">
        <v>29498677.600000001</v>
      </c>
      <c r="M38705" s="18" t="s">
        <v>2</v>
      </c>
      <c r="N38705" s="18" t="s">
        <v>2</v>
      </c>
      <c r="O38705" s="16">
        <v>0</v>
      </c>
      <c r="P38705" s="16">
        <v>29498677.600000001</v>
      </c>
    </row>
    <row r="38706" spans="1:16" s="20" customFormat="1" ht="24" x14ac:dyDescent="0.55000000000000004">
      <c r="A38706" s="19" t="s">
        <v>56133</v>
      </c>
      <c r="B38706" s="19" t="s">
        <v>14989</v>
      </c>
      <c r="C38706" s="19" t="s">
        <v>56625</v>
      </c>
      <c r="D38706" s="19" t="s">
        <v>1310</v>
      </c>
      <c r="E38706" s="19" t="s">
        <v>56626</v>
      </c>
      <c r="F38706" s="19" t="s">
        <v>1312</v>
      </c>
      <c r="G38706" s="16">
        <v>2300000</v>
      </c>
      <c r="H38706" s="18" t="s">
        <v>2</v>
      </c>
      <c r="I38706" s="16">
        <v>2300000</v>
      </c>
      <c r="J38706" s="16">
        <v>2300000</v>
      </c>
      <c r="K38706" s="17">
        <v>100</v>
      </c>
      <c r="L38706" s="16">
        <v>0</v>
      </c>
      <c r="M38706" s="18" t="s">
        <v>2</v>
      </c>
      <c r="N38706" s="18" t="s">
        <v>2</v>
      </c>
      <c r="O38706" s="18" t="s">
        <v>2</v>
      </c>
      <c r="P38706" s="16">
        <v>0</v>
      </c>
    </row>
    <row r="38707" spans="1:16" s="20" customFormat="1" ht="24" x14ac:dyDescent="0.55000000000000004">
      <c r="A38707" s="19" t="s">
        <v>56133</v>
      </c>
      <c r="B38707" s="19" t="s">
        <v>14989</v>
      </c>
      <c r="C38707" s="19" t="s">
        <v>56625</v>
      </c>
      <c r="D38707" s="19" t="s">
        <v>1310</v>
      </c>
      <c r="E38707" s="19" t="s">
        <v>56627</v>
      </c>
      <c r="F38707" s="19" t="s">
        <v>15003</v>
      </c>
      <c r="G38707" s="16">
        <v>16300</v>
      </c>
      <c r="H38707" s="18" t="s">
        <v>2</v>
      </c>
      <c r="I38707" s="16">
        <v>16300</v>
      </c>
      <c r="J38707" s="16">
        <v>16300</v>
      </c>
      <c r="K38707" s="17">
        <v>100</v>
      </c>
      <c r="L38707" s="16">
        <v>0</v>
      </c>
      <c r="M38707" s="18" t="s">
        <v>2</v>
      </c>
      <c r="N38707" s="18" t="s">
        <v>2</v>
      </c>
      <c r="O38707" s="18" t="s">
        <v>2</v>
      </c>
      <c r="P38707" s="16">
        <v>0</v>
      </c>
    </row>
    <row r="38708" spans="1:16" s="20" customFormat="1" ht="24" x14ac:dyDescent="0.55000000000000004">
      <c r="A38708" s="19" t="s">
        <v>56133</v>
      </c>
      <c r="B38708" s="19" t="s">
        <v>14989</v>
      </c>
      <c r="C38708" s="19" t="s">
        <v>56625</v>
      </c>
      <c r="D38708" s="19" t="s">
        <v>1310</v>
      </c>
      <c r="E38708" s="19" t="s">
        <v>56628</v>
      </c>
      <c r="F38708" s="19" t="s">
        <v>1312</v>
      </c>
      <c r="G38708" s="16">
        <v>3000000</v>
      </c>
      <c r="H38708" s="18" t="s">
        <v>2</v>
      </c>
      <c r="I38708" s="16">
        <v>3000000</v>
      </c>
      <c r="J38708" s="16">
        <v>900000</v>
      </c>
      <c r="K38708" s="17">
        <v>30</v>
      </c>
      <c r="L38708" s="16">
        <v>2100000</v>
      </c>
      <c r="M38708" s="18" t="s">
        <v>2</v>
      </c>
      <c r="N38708" s="18" t="s">
        <v>2</v>
      </c>
      <c r="O38708" s="16">
        <v>0</v>
      </c>
      <c r="P38708" s="16">
        <v>2100000</v>
      </c>
    </row>
    <row r="38709" spans="1:16" s="20" customFormat="1" ht="24" x14ac:dyDescent="0.55000000000000004">
      <c r="A38709" s="19" t="s">
        <v>56133</v>
      </c>
      <c r="B38709" s="19" t="s">
        <v>14989</v>
      </c>
      <c r="C38709" s="19" t="s">
        <v>56625</v>
      </c>
      <c r="D38709" s="19" t="s">
        <v>1310</v>
      </c>
      <c r="E38709" s="19" t="s">
        <v>56629</v>
      </c>
      <c r="F38709" s="19" t="s">
        <v>56630</v>
      </c>
      <c r="G38709" s="16">
        <v>492600</v>
      </c>
      <c r="H38709" s="18" t="s">
        <v>2</v>
      </c>
      <c r="I38709" s="16">
        <v>492600</v>
      </c>
      <c r="J38709" s="16">
        <v>492600</v>
      </c>
      <c r="K38709" s="17">
        <v>100</v>
      </c>
      <c r="L38709" s="16">
        <v>0</v>
      </c>
      <c r="M38709" s="18" t="s">
        <v>2</v>
      </c>
      <c r="N38709" s="18" t="s">
        <v>2</v>
      </c>
      <c r="O38709" s="18" t="s">
        <v>2</v>
      </c>
      <c r="P38709" s="16">
        <v>0</v>
      </c>
    </row>
    <row r="38710" spans="1:16" s="20" customFormat="1" ht="24" x14ac:dyDescent="0.55000000000000004">
      <c r="A38710" s="19" t="s">
        <v>56133</v>
      </c>
      <c r="B38710" s="19" t="s">
        <v>14989</v>
      </c>
      <c r="C38710" s="19" t="s">
        <v>56625</v>
      </c>
      <c r="D38710" s="19" t="s">
        <v>1310</v>
      </c>
      <c r="E38710" s="19" t="s">
        <v>56631</v>
      </c>
      <c r="F38710" s="19" t="s">
        <v>56632</v>
      </c>
      <c r="G38710" s="16">
        <v>4168814.8</v>
      </c>
      <c r="H38710" s="16">
        <v>72724</v>
      </c>
      <c r="I38710" s="16">
        <v>4096090.8</v>
      </c>
      <c r="J38710" s="16">
        <v>4096090.8</v>
      </c>
      <c r="K38710" s="17">
        <v>100</v>
      </c>
      <c r="L38710" s="16">
        <v>0</v>
      </c>
      <c r="M38710" s="18" t="s">
        <v>2</v>
      </c>
      <c r="N38710" s="18" t="s">
        <v>2</v>
      </c>
      <c r="O38710" s="18" t="s">
        <v>2</v>
      </c>
      <c r="P38710" s="16">
        <v>0</v>
      </c>
    </row>
    <row r="38711" spans="1:16" s="20" customFormat="1" ht="24" x14ac:dyDescent="0.55000000000000004">
      <c r="A38711" s="19" t="s">
        <v>56133</v>
      </c>
      <c r="B38711" s="19" t="s">
        <v>14989</v>
      </c>
      <c r="C38711" s="19" t="s">
        <v>56625</v>
      </c>
      <c r="D38711" s="19" t="s">
        <v>1310</v>
      </c>
      <c r="E38711" s="19" t="s">
        <v>56633</v>
      </c>
      <c r="F38711" s="19" t="s">
        <v>56634</v>
      </c>
      <c r="G38711" s="16">
        <v>6854413.5999999996</v>
      </c>
      <c r="H38711" s="18" t="s">
        <v>2</v>
      </c>
      <c r="I38711" s="16">
        <v>6854413.5999999996</v>
      </c>
      <c r="J38711" s="18" t="s">
        <v>2</v>
      </c>
      <c r="K38711" s="18" t="s">
        <v>2</v>
      </c>
      <c r="L38711" s="16">
        <v>6854413.5999999996</v>
      </c>
      <c r="M38711" s="18" t="s">
        <v>2</v>
      </c>
      <c r="N38711" s="18" t="s">
        <v>2</v>
      </c>
      <c r="O38711" s="16">
        <v>0</v>
      </c>
      <c r="P38711" s="16">
        <v>6854413.5999999996</v>
      </c>
    </row>
    <row r="38712" spans="1:16" s="20" customFormat="1" ht="24" x14ac:dyDescent="0.55000000000000004">
      <c r="A38712" s="19" t="s">
        <v>56133</v>
      </c>
      <c r="B38712" s="19" t="s">
        <v>14989</v>
      </c>
      <c r="C38712" s="19" t="s">
        <v>56625</v>
      </c>
      <c r="D38712" s="19" t="s">
        <v>1310</v>
      </c>
      <c r="E38712" s="19" t="s">
        <v>56635</v>
      </c>
      <c r="F38712" s="19" t="s">
        <v>56636</v>
      </c>
      <c r="G38712" s="16">
        <v>4882412.75</v>
      </c>
      <c r="H38712" s="18" t="s">
        <v>2</v>
      </c>
      <c r="I38712" s="16">
        <v>4882412.75</v>
      </c>
      <c r="J38712" s="16">
        <v>4882412.75</v>
      </c>
      <c r="K38712" s="17">
        <v>100</v>
      </c>
      <c r="L38712" s="16">
        <v>0</v>
      </c>
      <c r="M38712" s="18" t="s">
        <v>2</v>
      </c>
      <c r="N38712" s="18" t="s">
        <v>2</v>
      </c>
      <c r="O38712" s="18" t="s">
        <v>2</v>
      </c>
      <c r="P38712" s="16">
        <v>0</v>
      </c>
    </row>
    <row r="38713" spans="1:16" s="20" customFormat="1" ht="24" x14ac:dyDescent="0.55000000000000004">
      <c r="A38713" s="19" t="s">
        <v>56133</v>
      </c>
      <c r="B38713" s="19" t="s">
        <v>14989</v>
      </c>
      <c r="C38713" s="19" t="s">
        <v>56625</v>
      </c>
      <c r="D38713" s="19" t="s">
        <v>1310</v>
      </c>
      <c r="E38713" s="19" t="s">
        <v>56637</v>
      </c>
      <c r="F38713" s="19" t="s">
        <v>56638</v>
      </c>
      <c r="G38713" s="16">
        <v>13388305</v>
      </c>
      <c r="H38713" s="16">
        <v>358999</v>
      </c>
      <c r="I38713" s="16">
        <v>13029306</v>
      </c>
      <c r="J38713" s="16">
        <v>13029306</v>
      </c>
      <c r="K38713" s="17">
        <v>100</v>
      </c>
      <c r="L38713" s="16">
        <v>0</v>
      </c>
      <c r="M38713" s="18" t="s">
        <v>2</v>
      </c>
      <c r="N38713" s="18" t="s">
        <v>2</v>
      </c>
      <c r="O38713" s="18" t="s">
        <v>2</v>
      </c>
      <c r="P38713" s="16">
        <v>0</v>
      </c>
    </row>
    <row r="38714" spans="1:16" s="20" customFormat="1" ht="24" x14ac:dyDescent="0.55000000000000004">
      <c r="A38714" s="19" t="s">
        <v>56133</v>
      </c>
      <c r="B38714" s="19" t="s">
        <v>14989</v>
      </c>
      <c r="C38714" s="19" t="s">
        <v>56625</v>
      </c>
      <c r="D38714" s="19" t="s">
        <v>1310</v>
      </c>
      <c r="E38714" s="19" t="s">
        <v>56639</v>
      </c>
      <c r="F38714" s="19" t="s">
        <v>56640</v>
      </c>
      <c r="G38714" s="16">
        <v>11315402.949999999</v>
      </c>
      <c r="H38714" s="16">
        <v>81038</v>
      </c>
      <c r="I38714" s="16">
        <v>11234364.949999999</v>
      </c>
      <c r="J38714" s="16">
        <v>11234364.949999999</v>
      </c>
      <c r="K38714" s="17">
        <v>100</v>
      </c>
      <c r="L38714" s="16">
        <v>0</v>
      </c>
      <c r="M38714" s="18" t="s">
        <v>2</v>
      </c>
      <c r="N38714" s="18" t="s">
        <v>2</v>
      </c>
      <c r="O38714" s="18" t="s">
        <v>2</v>
      </c>
      <c r="P38714" s="16">
        <v>0</v>
      </c>
    </row>
    <row r="38715" spans="1:16" s="20" customFormat="1" ht="24" x14ac:dyDescent="0.55000000000000004">
      <c r="A38715" s="19" t="s">
        <v>56133</v>
      </c>
      <c r="B38715" s="19" t="s">
        <v>14989</v>
      </c>
      <c r="C38715" s="19" t="s">
        <v>56625</v>
      </c>
      <c r="D38715" s="19" t="s">
        <v>1310</v>
      </c>
      <c r="E38715" s="19" t="s">
        <v>56641</v>
      </c>
      <c r="F38715" s="19" t="s">
        <v>56642</v>
      </c>
      <c r="G38715" s="16">
        <v>3479580</v>
      </c>
      <c r="H38715" s="18" t="s">
        <v>2</v>
      </c>
      <c r="I38715" s="16">
        <v>3479580</v>
      </c>
      <c r="J38715" s="16">
        <v>3479580</v>
      </c>
      <c r="K38715" s="17">
        <v>100</v>
      </c>
      <c r="L38715" s="16">
        <v>0</v>
      </c>
      <c r="M38715" s="18" t="s">
        <v>2</v>
      </c>
      <c r="N38715" s="18" t="s">
        <v>2</v>
      </c>
      <c r="O38715" s="18" t="s">
        <v>2</v>
      </c>
      <c r="P38715" s="16">
        <v>0</v>
      </c>
    </row>
    <row r="38716" spans="1:16" s="20" customFormat="1" ht="24" x14ac:dyDescent="0.55000000000000004">
      <c r="A38716" s="19" t="s">
        <v>56133</v>
      </c>
      <c r="B38716" s="19" t="s">
        <v>14989</v>
      </c>
      <c r="C38716" s="19" t="s">
        <v>56625</v>
      </c>
      <c r="D38716" s="19" t="s">
        <v>1310</v>
      </c>
      <c r="E38716" s="19" t="s">
        <v>56643</v>
      </c>
      <c r="F38716" s="19" t="s">
        <v>56644</v>
      </c>
      <c r="G38716" s="16">
        <v>5963760</v>
      </c>
      <c r="H38716" s="18" t="s">
        <v>2</v>
      </c>
      <c r="I38716" s="16">
        <v>5963760</v>
      </c>
      <c r="J38716" s="16">
        <v>4052646</v>
      </c>
      <c r="K38716" s="17">
        <v>67.954545454545453</v>
      </c>
      <c r="L38716" s="16">
        <v>1911114</v>
      </c>
      <c r="M38716" s="18" t="s">
        <v>2</v>
      </c>
      <c r="N38716" s="18" t="s">
        <v>2</v>
      </c>
      <c r="O38716" s="16">
        <v>0</v>
      </c>
      <c r="P38716" s="16">
        <v>1911114</v>
      </c>
    </row>
    <row r="38717" spans="1:16" s="20" customFormat="1" ht="24" x14ac:dyDescent="0.55000000000000004">
      <c r="A38717" s="19" t="s">
        <v>56133</v>
      </c>
      <c r="B38717" s="19" t="s">
        <v>14989</v>
      </c>
      <c r="C38717" s="19" t="s">
        <v>56625</v>
      </c>
      <c r="D38717" s="19" t="s">
        <v>1310</v>
      </c>
      <c r="E38717" s="19" t="s">
        <v>56645</v>
      </c>
      <c r="F38717" s="19" t="s">
        <v>56646</v>
      </c>
      <c r="G38717" s="16">
        <v>995000</v>
      </c>
      <c r="H38717" s="18" t="s">
        <v>2</v>
      </c>
      <c r="I38717" s="16">
        <v>995000</v>
      </c>
      <c r="J38717" s="16">
        <v>228850</v>
      </c>
      <c r="K38717" s="17">
        <v>23</v>
      </c>
      <c r="L38717" s="16">
        <v>766150</v>
      </c>
      <c r="M38717" s="18" t="s">
        <v>2</v>
      </c>
      <c r="N38717" s="18" t="s">
        <v>2</v>
      </c>
      <c r="O38717" s="16">
        <v>0</v>
      </c>
      <c r="P38717" s="16">
        <v>766150</v>
      </c>
    </row>
    <row r="38718" spans="1:16" s="20" customFormat="1" ht="24" x14ac:dyDescent="0.55000000000000004">
      <c r="A38718" s="19" t="s">
        <v>56133</v>
      </c>
      <c r="B38718" s="19" t="s">
        <v>14989</v>
      </c>
      <c r="C38718" s="19" t="s">
        <v>56625</v>
      </c>
      <c r="D38718" s="19" t="s">
        <v>1310</v>
      </c>
      <c r="E38718" s="19" t="s">
        <v>56647</v>
      </c>
      <c r="F38718" s="19" t="s">
        <v>56648</v>
      </c>
      <c r="G38718" s="16">
        <v>937000</v>
      </c>
      <c r="H38718" s="18" t="s">
        <v>2</v>
      </c>
      <c r="I38718" s="16">
        <v>937000</v>
      </c>
      <c r="J38718" s="18" t="s">
        <v>2</v>
      </c>
      <c r="K38718" s="18" t="s">
        <v>2</v>
      </c>
      <c r="L38718" s="16">
        <v>937000</v>
      </c>
      <c r="M38718" s="18" t="s">
        <v>2</v>
      </c>
      <c r="N38718" s="18" t="s">
        <v>2</v>
      </c>
      <c r="O38718" s="16">
        <v>0</v>
      </c>
      <c r="P38718" s="16">
        <v>937000</v>
      </c>
    </row>
    <row r="38719" spans="1:16" s="20" customFormat="1" ht="24" x14ac:dyDescent="0.55000000000000004">
      <c r="A38719" s="19" t="s">
        <v>56133</v>
      </c>
      <c r="B38719" s="19" t="s">
        <v>14989</v>
      </c>
      <c r="C38719" s="19" t="s">
        <v>56625</v>
      </c>
      <c r="D38719" s="19" t="s">
        <v>1310</v>
      </c>
      <c r="E38719" s="19" t="s">
        <v>56649</v>
      </c>
      <c r="F38719" s="19" t="s">
        <v>56650</v>
      </c>
      <c r="G38719" s="16">
        <v>16930000</v>
      </c>
      <c r="H38719" s="18" t="s">
        <v>2</v>
      </c>
      <c r="I38719" s="16">
        <v>16930000</v>
      </c>
      <c r="J38719" s="18" t="s">
        <v>2</v>
      </c>
      <c r="K38719" s="18" t="s">
        <v>2</v>
      </c>
      <c r="L38719" s="16">
        <v>16930000</v>
      </c>
      <c r="M38719" s="18" t="s">
        <v>2</v>
      </c>
      <c r="N38719" s="18" t="s">
        <v>2</v>
      </c>
      <c r="O38719" s="16">
        <v>0</v>
      </c>
      <c r="P38719" s="16">
        <v>16930000</v>
      </c>
    </row>
    <row r="38720" spans="1:16" s="20" customFormat="1" ht="24" x14ac:dyDescent="0.55000000000000004">
      <c r="A38720" s="15" t="s">
        <v>56651</v>
      </c>
      <c r="B38720" s="15" t="s">
        <v>57749</v>
      </c>
      <c r="C38720" s="15" t="s">
        <v>57749</v>
      </c>
      <c r="D38720" s="15" t="s">
        <v>57749</v>
      </c>
      <c r="E38720" s="15" t="s">
        <v>57749</v>
      </c>
      <c r="F38720" s="15" t="s">
        <v>57749</v>
      </c>
      <c r="G38720" s="16">
        <v>1152087673.4899998</v>
      </c>
      <c r="H38720" s="16">
        <v>5286447.5200000005</v>
      </c>
      <c r="I38720" s="16">
        <v>1146801225.9699998</v>
      </c>
      <c r="J38720" s="16">
        <v>815525984.56000006</v>
      </c>
      <c r="K38720" s="17">
        <v>71.113107144632068</v>
      </c>
      <c r="L38720" s="16">
        <v>330993058.41999996</v>
      </c>
      <c r="M38720" s="18" t="s">
        <v>2</v>
      </c>
      <c r="N38720" s="16">
        <v>0</v>
      </c>
      <c r="O38720" s="16">
        <v>282182.99</v>
      </c>
      <c r="P38720" s="16">
        <v>331275241.40999997</v>
      </c>
    </row>
    <row r="38721" spans="1:16" s="20" customFormat="1" ht="24" x14ac:dyDescent="0.55000000000000004">
      <c r="A38721" s="19" t="s">
        <v>56652</v>
      </c>
      <c r="B38721" s="15" t="s">
        <v>5</v>
      </c>
      <c r="C38721" s="15" t="s">
        <v>57749</v>
      </c>
      <c r="D38721" s="15" t="s">
        <v>57749</v>
      </c>
      <c r="E38721" s="15" t="s">
        <v>57749</v>
      </c>
      <c r="F38721" s="15" t="s">
        <v>57749</v>
      </c>
      <c r="G38721" s="16">
        <v>338400</v>
      </c>
      <c r="H38721" s="18" t="s">
        <v>2</v>
      </c>
      <c r="I38721" s="16">
        <v>338400</v>
      </c>
      <c r="J38721" s="16">
        <v>338400</v>
      </c>
      <c r="K38721" s="17">
        <v>100</v>
      </c>
      <c r="L38721" s="16">
        <v>0</v>
      </c>
      <c r="M38721" s="18" t="s">
        <v>2</v>
      </c>
      <c r="N38721" s="18" t="s">
        <v>2</v>
      </c>
      <c r="O38721" s="18" t="s">
        <v>2</v>
      </c>
      <c r="P38721" s="16">
        <v>0</v>
      </c>
    </row>
    <row r="38722" spans="1:16" s="20" customFormat="1" ht="24" x14ac:dyDescent="0.55000000000000004">
      <c r="A38722" s="19" t="s">
        <v>56652</v>
      </c>
      <c r="B38722" s="19" t="s">
        <v>6</v>
      </c>
      <c r="C38722" s="15" t="s">
        <v>13</v>
      </c>
      <c r="D38722" s="15" t="s">
        <v>57749</v>
      </c>
      <c r="E38722" s="15" t="s">
        <v>57749</v>
      </c>
      <c r="F38722" s="15" t="s">
        <v>57749</v>
      </c>
      <c r="G38722" s="16">
        <v>338400</v>
      </c>
      <c r="H38722" s="18" t="s">
        <v>2</v>
      </c>
      <c r="I38722" s="16">
        <v>338400</v>
      </c>
      <c r="J38722" s="16">
        <v>338400</v>
      </c>
      <c r="K38722" s="17">
        <v>100</v>
      </c>
      <c r="L38722" s="16">
        <v>0</v>
      </c>
      <c r="M38722" s="18" t="s">
        <v>2</v>
      </c>
      <c r="N38722" s="18" t="s">
        <v>2</v>
      </c>
      <c r="O38722" s="18" t="s">
        <v>2</v>
      </c>
      <c r="P38722" s="16">
        <v>0</v>
      </c>
    </row>
    <row r="38723" spans="1:16" s="20" customFormat="1" ht="24" x14ac:dyDescent="0.55000000000000004">
      <c r="A38723" s="19" t="s">
        <v>56652</v>
      </c>
      <c r="B38723" s="19" t="s">
        <v>6</v>
      </c>
      <c r="C38723" s="19" t="s">
        <v>14</v>
      </c>
      <c r="D38723" s="15" t="s">
        <v>1309</v>
      </c>
      <c r="E38723" s="15" t="s">
        <v>57749</v>
      </c>
      <c r="F38723" s="15" t="s">
        <v>57749</v>
      </c>
      <c r="G38723" s="16">
        <v>338400</v>
      </c>
      <c r="H38723" s="18" t="s">
        <v>2</v>
      </c>
      <c r="I38723" s="16">
        <v>338400</v>
      </c>
      <c r="J38723" s="16">
        <v>338400</v>
      </c>
      <c r="K38723" s="17">
        <v>100</v>
      </c>
      <c r="L38723" s="16">
        <v>0</v>
      </c>
      <c r="M38723" s="18" t="s">
        <v>2</v>
      </c>
      <c r="N38723" s="18" t="s">
        <v>2</v>
      </c>
      <c r="O38723" s="18" t="s">
        <v>2</v>
      </c>
      <c r="P38723" s="16">
        <v>0</v>
      </c>
    </row>
    <row r="38724" spans="1:16" s="20" customFormat="1" ht="24" x14ac:dyDescent="0.55000000000000004">
      <c r="A38724" s="19" t="s">
        <v>56652</v>
      </c>
      <c r="B38724" s="19" t="s">
        <v>6</v>
      </c>
      <c r="C38724" s="19" t="s">
        <v>14</v>
      </c>
      <c r="D38724" s="19" t="s">
        <v>1310</v>
      </c>
      <c r="E38724" s="19" t="s">
        <v>1373</v>
      </c>
      <c r="F38724" s="19" t="s">
        <v>1312</v>
      </c>
      <c r="G38724" s="16">
        <v>338400</v>
      </c>
      <c r="H38724" s="18" t="s">
        <v>2</v>
      </c>
      <c r="I38724" s="16">
        <v>338400</v>
      </c>
      <c r="J38724" s="16">
        <v>338400</v>
      </c>
      <c r="K38724" s="17">
        <v>100</v>
      </c>
      <c r="L38724" s="16">
        <v>0</v>
      </c>
      <c r="M38724" s="18" t="s">
        <v>2</v>
      </c>
      <c r="N38724" s="18" t="s">
        <v>2</v>
      </c>
      <c r="O38724" s="18" t="s">
        <v>2</v>
      </c>
      <c r="P38724" s="16">
        <v>0</v>
      </c>
    </row>
    <row r="38725" spans="1:16" s="20" customFormat="1" ht="24" x14ac:dyDescent="0.55000000000000004">
      <c r="A38725" s="19" t="s">
        <v>56652</v>
      </c>
      <c r="B38725" s="15" t="s">
        <v>282</v>
      </c>
      <c r="C38725" s="15" t="s">
        <v>57749</v>
      </c>
      <c r="D38725" s="15" t="s">
        <v>57749</v>
      </c>
      <c r="E38725" s="15" t="s">
        <v>57749</v>
      </c>
      <c r="F38725" s="15" t="s">
        <v>57749</v>
      </c>
      <c r="G38725" s="16">
        <v>19500</v>
      </c>
      <c r="H38725" s="18" t="s">
        <v>2</v>
      </c>
      <c r="I38725" s="16">
        <v>19500</v>
      </c>
      <c r="J38725" s="16">
        <v>19500</v>
      </c>
      <c r="K38725" s="17">
        <v>100</v>
      </c>
      <c r="L38725" s="16">
        <v>0</v>
      </c>
      <c r="M38725" s="18" t="s">
        <v>2</v>
      </c>
      <c r="N38725" s="18" t="s">
        <v>2</v>
      </c>
      <c r="O38725" s="18" t="s">
        <v>2</v>
      </c>
      <c r="P38725" s="16">
        <v>0</v>
      </c>
    </row>
    <row r="38726" spans="1:16" s="20" customFormat="1" ht="24" x14ac:dyDescent="0.55000000000000004">
      <c r="A38726" s="19" t="s">
        <v>56652</v>
      </c>
      <c r="B38726" s="19" t="s">
        <v>283</v>
      </c>
      <c r="C38726" s="15" t="s">
        <v>288</v>
      </c>
      <c r="D38726" s="15" t="s">
        <v>57749</v>
      </c>
      <c r="E38726" s="15" t="s">
        <v>57749</v>
      </c>
      <c r="F38726" s="15" t="s">
        <v>57749</v>
      </c>
      <c r="G38726" s="16">
        <v>19500</v>
      </c>
      <c r="H38726" s="18" t="s">
        <v>2</v>
      </c>
      <c r="I38726" s="16">
        <v>19500</v>
      </c>
      <c r="J38726" s="16">
        <v>19500</v>
      </c>
      <c r="K38726" s="17">
        <v>100</v>
      </c>
      <c r="L38726" s="16">
        <v>0</v>
      </c>
      <c r="M38726" s="18" t="s">
        <v>2</v>
      </c>
      <c r="N38726" s="18" t="s">
        <v>2</v>
      </c>
      <c r="O38726" s="18" t="s">
        <v>2</v>
      </c>
      <c r="P38726" s="16">
        <v>0</v>
      </c>
    </row>
    <row r="38727" spans="1:16" s="20" customFormat="1" ht="24" x14ac:dyDescent="0.55000000000000004">
      <c r="A38727" s="19" t="s">
        <v>56652</v>
      </c>
      <c r="B38727" s="19" t="s">
        <v>283</v>
      </c>
      <c r="C38727" s="19" t="s">
        <v>289</v>
      </c>
      <c r="D38727" s="15" t="s">
        <v>1309</v>
      </c>
      <c r="E38727" s="15" t="s">
        <v>57749</v>
      </c>
      <c r="F38727" s="15" t="s">
        <v>57749</v>
      </c>
      <c r="G38727" s="16">
        <v>19500</v>
      </c>
      <c r="H38727" s="18" t="s">
        <v>2</v>
      </c>
      <c r="I38727" s="16">
        <v>19500</v>
      </c>
      <c r="J38727" s="16">
        <v>19500</v>
      </c>
      <c r="K38727" s="17">
        <v>100</v>
      </c>
      <c r="L38727" s="16">
        <v>0</v>
      </c>
      <c r="M38727" s="18" t="s">
        <v>2</v>
      </c>
      <c r="N38727" s="18" t="s">
        <v>2</v>
      </c>
      <c r="O38727" s="18" t="s">
        <v>2</v>
      </c>
      <c r="P38727" s="16">
        <v>0</v>
      </c>
    </row>
    <row r="38728" spans="1:16" s="20" customFormat="1" ht="24" x14ac:dyDescent="0.55000000000000004">
      <c r="A38728" s="19" t="s">
        <v>56652</v>
      </c>
      <c r="B38728" s="19" t="s">
        <v>283</v>
      </c>
      <c r="C38728" s="19" t="s">
        <v>289</v>
      </c>
      <c r="D38728" s="19" t="s">
        <v>1310</v>
      </c>
      <c r="E38728" s="19" t="s">
        <v>2825</v>
      </c>
      <c r="F38728" s="19" t="s">
        <v>1312</v>
      </c>
      <c r="G38728" s="16">
        <v>19500</v>
      </c>
      <c r="H38728" s="18" t="s">
        <v>2</v>
      </c>
      <c r="I38728" s="16">
        <v>19500</v>
      </c>
      <c r="J38728" s="16">
        <v>19500</v>
      </c>
      <c r="K38728" s="17">
        <v>100</v>
      </c>
      <c r="L38728" s="16">
        <v>0</v>
      </c>
      <c r="M38728" s="18" t="s">
        <v>2</v>
      </c>
      <c r="N38728" s="18" t="s">
        <v>2</v>
      </c>
      <c r="O38728" s="18" t="s">
        <v>2</v>
      </c>
      <c r="P38728" s="16">
        <v>0</v>
      </c>
    </row>
    <row r="38729" spans="1:16" s="20" customFormat="1" ht="48" x14ac:dyDescent="0.55000000000000004">
      <c r="A38729" s="19" t="s">
        <v>56652</v>
      </c>
      <c r="B38729" s="15" t="s">
        <v>333</v>
      </c>
      <c r="C38729" s="15" t="s">
        <v>57749</v>
      </c>
      <c r="D38729" s="15" t="s">
        <v>57749</v>
      </c>
      <c r="E38729" s="15" t="s">
        <v>57749</v>
      </c>
      <c r="F38729" s="15" t="s">
        <v>57749</v>
      </c>
      <c r="G38729" s="16">
        <v>7850768.0499999998</v>
      </c>
      <c r="H38729" s="16">
        <v>0</v>
      </c>
      <c r="I38729" s="16">
        <v>7850768.0499999998</v>
      </c>
      <c r="J38729" s="16">
        <v>7850768.0499999998</v>
      </c>
      <c r="K38729" s="17">
        <v>100</v>
      </c>
      <c r="L38729" s="16">
        <v>0</v>
      </c>
      <c r="M38729" s="18" t="s">
        <v>2</v>
      </c>
      <c r="N38729" s="18" t="s">
        <v>2</v>
      </c>
      <c r="O38729" s="18" t="s">
        <v>2</v>
      </c>
      <c r="P38729" s="16">
        <v>0</v>
      </c>
    </row>
    <row r="38730" spans="1:16" s="20" customFormat="1" ht="48" x14ac:dyDescent="0.55000000000000004">
      <c r="A38730" s="19" t="s">
        <v>56652</v>
      </c>
      <c r="B38730" s="19" t="s">
        <v>334</v>
      </c>
      <c r="C38730" s="15" t="s">
        <v>335</v>
      </c>
      <c r="D38730" s="15" t="s">
        <v>57749</v>
      </c>
      <c r="E38730" s="15" t="s">
        <v>57749</v>
      </c>
      <c r="F38730" s="15" t="s">
        <v>57749</v>
      </c>
      <c r="G38730" s="16">
        <v>18000</v>
      </c>
      <c r="H38730" s="18" t="s">
        <v>2</v>
      </c>
      <c r="I38730" s="16">
        <v>18000</v>
      </c>
      <c r="J38730" s="16">
        <v>18000</v>
      </c>
      <c r="K38730" s="17">
        <v>100</v>
      </c>
      <c r="L38730" s="16">
        <v>0</v>
      </c>
      <c r="M38730" s="18" t="s">
        <v>2</v>
      </c>
      <c r="N38730" s="18" t="s">
        <v>2</v>
      </c>
      <c r="O38730" s="18" t="s">
        <v>2</v>
      </c>
      <c r="P38730" s="16">
        <v>0</v>
      </c>
    </row>
    <row r="38731" spans="1:16" s="20" customFormat="1" ht="24" x14ac:dyDescent="0.55000000000000004">
      <c r="A38731" s="19" t="s">
        <v>56652</v>
      </c>
      <c r="B38731" s="19" t="s">
        <v>334</v>
      </c>
      <c r="C38731" s="19" t="s">
        <v>336</v>
      </c>
      <c r="D38731" s="15" t="s">
        <v>1309</v>
      </c>
      <c r="E38731" s="15" t="s">
        <v>57749</v>
      </c>
      <c r="F38731" s="15" t="s">
        <v>57749</v>
      </c>
      <c r="G38731" s="16">
        <v>18000</v>
      </c>
      <c r="H38731" s="18" t="s">
        <v>2</v>
      </c>
      <c r="I38731" s="16">
        <v>18000</v>
      </c>
      <c r="J38731" s="16">
        <v>18000</v>
      </c>
      <c r="K38731" s="17">
        <v>100</v>
      </c>
      <c r="L38731" s="16">
        <v>0</v>
      </c>
      <c r="M38731" s="18" t="s">
        <v>2</v>
      </c>
      <c r="N38731" s="18" t="s">
        <v>2</v>
      </c>
      <c r="O38731" s="18" t="s">
        <v>2</v>
      </c>
      <c r="P38731" s="16">
        <v>0</v>
      </c>
    </row>
    <row r="38732" spans="1:16" s="20" customFormat="1" ht="24" x14ac:dyDescent="0.55000000000000004">
      <c r="A38732" s="19" t="s">
        <v>56652</v>
      </c>
      <c r="B38732" s="19" t="s">
        <v>334</v>
      </c>
      <c r="C38732" s="19" t="s">
        <v>336</v>
      </c>
      <c r="D38732" s="19" t="s">
        <v>1310</v>
      </c>
      <c r="E38732" s="19" t="s">
        <v>3119</v>
      </c>
      <c r="F38732" s="19" t="s">
        <v>1312</v>
      </c>
      <c r="G38732" s="16">
        <v>18000</v>
      </c>
      <c r="H38732" s="18" t="s">
        <v>2</v>
      </c>
      <c r="I38732" s="16">
        <v>18000</v>
      </c>
      <c r="J38732" s="16">
        <v>18000</v>
      </c>
      <c r="K38732" s="17">
        <v>100</v>
      </c>
      <c r="L38732" s="16">
        <v>0</v>
      </c>
      <c r="M38732" s="18" t="s">
        <v>2</v>
      </c>
      <c r="N38732" s="18" t="s">
        <v>2</v>
      </c>
      <c r="O38732" s="18" t="s">
        <v>2</v>
      </c>
      <c r="P38732" s="16">
        <v>0</v>
      </c>
    </row>
    <row r="38733" spans="1:16" s="20" customFormat="1" ht="24" x14ac:dyDescent="0.55000000000000004">
      <c r="A38733" s="19" t="s">
        <v>56652</v>
      </c>
      <c r="B38733" s="19" t="s">
        <v>334</v>
      </c>
      <c r="C38733" s="15" t="s">
        <v>346</v>
      </c>
      <c r="D38733" s="15" t="s">
        <v>57749</v>
      </c>
      <c r="E38733" s="15" t="s">
        <v>57749</v>
      </c>
      <c r="F38733" s="15" t="s">
        <v>57749</v>
      </c>
      <c r="G38733" s="16">
        <v>7832768.0499999998</v>
      </c>
      <c r="H38733" s="16">
        <v>0</v>
      </c>
      <c r="I38733" s="16">
        <v>7832768.0499999998</v>
      </c>
      <c r="J38733" s="16">
        <v>7832768.0499999998</v>
      </c>
      <c r="K38733" s="17">
        <v>100</v>
      </c>
      <c r="L38733" s="16">
        <v>0</v>
      </c>
      <c r="M38733" s="18" t="s">
        <v>2</v>
      </c>
      <c r="N38733" s="18" t="s">
        <v>2</v>
      </c>
      <c r="O38733" s="18" t="s">
        <v>2</v>
      </c>
      <c r="P38733" s="16">
        <v>0</v>
      </c>
    </row>
    <row r="38734" spans="1:16" s="20" customFormat="1" ht="24" x14ac:dyDescent="0.55000000000000004">
      <c r="A38734" s="19" t="s">
        <v>56652</v>
      </c>
      <c r="B38734" s="19" t="s">
        <v>334</v>
      </c>
      <c r="C38734" s="19" t="s">
        <v>347</v>
      </c>
      <c r="D38734" s="15" t="s">
        <v>1309</v>
      </c>
      <c r="E38734" s="15" t="s">
        <v>57749</v>
      </c>
      <c r="F38734" s="15" t="s">
        <v>57749</v>
      </c>
      <c r="G38734" s="16">
        <v>7832768.0499999998</v>
      </c>
      <c r="H38734" s="16">
        <v>0</v>
      </c>
      <c r="I38734" s="16">
        <v>7832768.0499999998</v>
      </c>
      <c r="J38734" s="16">
        <v>7832768.0499999998</v>
      </c>
      <c r="K38734" s="17">
        <v>100</v>
      </c>
      <c r="L38734" s="16">
        <v>0</v>
      </c>
      <c r="M38734" s="18" t="s">
        <v>2</v>
      </c>
      <c r="N38734" s="18" t="s">
        <v>2</v>
      </c>
      <c r="O38734" s="18" t="s">
        <v>2</v>
      </c>
      <c r="P38734" s="16">
        <v>0</v>
      </c>
    </row>
    <row r="38735" spans="1:16" s="20" customFormat="1" ht="24" x14ac:dyDescent="0.55000000000000004">
      <c r="A38735" s="19" t="s">
        <v>56652</v>
      </c>
      <c r="B38735" s="19" t="s">
        <v>334</v>
      </c>
      <c r="C38735" s="19" t="s">
        <v>347</v>
      </c>
      <c r="D38735" s="19" t="s">
        <v>1310</v>
      </c>
      <c r="E38735" s="19" t="s">
        <v>16177</v>
      </c>
      <c r="F38735" s="19" t="s">
        <v>12571</v>
      </c>
      <c r="G38735" s="16">
        <v>225900</v>
      </c>
      <c r="H38735" s="18" t="s">
        <v>2</v>
      </c>
      <c r="I38735" s="16">
        <v>225900</v>
      </c>
      <c r="J38735" s="16">
        <v>225900</v>
      </c>
      <c r="K38735" s="17">
        <v>100</v>
      </c>
      <c r="L38735" s="16">
        <v>0</v>
      </c>
      <c r="M38735" s="18" t="s">
        <v>2</v>
      </c>
      <c r="N38735" s="18" t="s">
        <v>2</v>
      </c>
      <c r="O38735" s="18" t="s">
        <v>2</v>
      </c>
      <c r="P38735" s="16">
        <v>0</v>
      </c>
    </row>
    <row r="38736" spans="1:16" s="20" customFormat="1" ht="24" x14ac:dyDescent="0.55000000000000004">
      <c r="A38736" s="19" t="s">
        <v>56652</v>
      </c>
      <c r="B38736" s="19" t="s">
        <v>334</v>
      </c>
      <c r="C38736" s="19" t="s">
        <v>347</v>
      </c>
      <c r="D38736" s="19" t="s">
        <v>1310</v>
      </c>
      <c r="E38736" s="19" t="s">
        <v>3305</v>
      </c>
      <c r="F38736" s="19" t="s">
        <v>1312</v>
      </c>
      <c r="G38736" s="16">
        <v>128600</v>
      </c>
      <c r="H38736" s="18" t="s">
        <v>2</v>
      </c>
      <c r="I38736" s="16">
        <v>128600</v>
      </c>
      <c r="J38736" s="16">
        <v>128600</v>
      </c>
      <c r="K38736" s="17">
        <v>100</v>
      </c>
      <c r="L38736" s="16">
        <v>0</v>
      </c>
      <c r="M38736" s="18" t="s">
        <v>2</v>
      </c>
      <c r="N38736" s="18" t="s">
        <v>2</v>
      </c>
      <c r="O38736" s="18" t="s">
        <v>2</v>
      </c>
      <c r="P38736" s="16">
        <v>0</v>
      </c>
    </row>
    <row r="38737" spans="1:16" s="20" customFormat="1" ht="24" x14ac:dyDescent="0.55000000000000004">
      <c r="A38737" s="19" t="s">
        <v>56652</v>
      </c>
      <c r="B38737" s="19" t="s">
        <v>334</v>
      </c>
      <c r="C38737" s="19" t="s">
        <v>347</v>
      </c>
      <c r="D38737" s="19" t="s">
        <v>1310</v>
      </c>
      <c r="E38737" s="19" t="s">
        <v>56653</v>
      </c>
      <c r="F38737" s="19" t="s">
        <v>56654</v>
      </c>
      <c r="G38737" s="16">
        <v>180000</v>
      </c>
      <c r="H38737" s="18" t="s">
        <v>2</v>
      </c>
      <c r="I38737" s="16">
        <v>180000</v>
      </c>
      <c r="J38737" s="16">
        <v>180000</v>
      </c>
      <c r="K38737" s="17">
        <v>100</v>
      </c>
      <c r="L38737" s="16">
        <v>0</v>
      </c>
      <c r="M38737" s="18" t="s">
        <v>2</v>
      </c>
      <c r="N38737" s="18" t="s">
        <v>2</v>
      </c>
      <c r="O38737" s="18" t="s">
        <v>2</v>
      </c>
      <c r="P38737" s="16">
        <v>0</v>
      </c>
    </row>
    <row r="38738" spans="1:16" s="20" customFormat="1" ht="24" x14ac:dyDescent="0.55000000000000004">
      <c r="A38738" s="19" t="s">
        <v>56652</v>
      </c>
      <c r="B38738" s="19" t="s">
        <v>334</v>
      </c>
      <c r="C38738" s="19" t="s">
        <v>347</v>
      </c>
      <c r="D38738" s="19" t="s">
        <v>1310</v>
      </c>
      <c r="E38738" s="19" t="s">
        <v>56655</v>
      </c>
      <c r="F38738" s="19" t="s">
        <v>56656</v>
      </c>
      <c r="G38738" s="16">
        <v>288000</v>
      </c>
      <c r="H38738" s="18" t="s">
        <v>2</v>
      </c>
      <c r="I38738" s="16">
        <v>288000</v>
      </c>
      <c r="J38738" s="16">
        <v>288000</v>
      </c>
      <c r="K38738" s="17">
        <v>100</v>
      </c>
      <c r="L38738" s="16">
        <v>0</v>
      </c>
      <c r="M38738" s="18" t="s">
        <v>2</v>
      </c>
      <c r="N38738" s="18" t="s">
        <v>2</v>
      </c>
      <c r="O38738" s="18" t="s">
        <v>2</v>
      </c>
      <c r="P38738" s="16">
        <v>0</v>
      </c>
    </row>
    <row r="38739" spans="1:16" s="20" customFormat="1" ht="24" x14ac:dyDescent="0.55000000000000004">
      <c r="A38739" s="19" t="s">
        <v>56652</v>
      </c>
      <c r="B38739" s="19" t="s">
        <v>334</v>
      </c>
      <c r="C38739" s="19" t="s">
        <v>347</v>
      </c>
      <c r="D38739" s="19" t="s">
        <v>1310</v>
      </c>
      <c r="E38739" s="19" t="s">
        <v>56657</v>
      </c>
      <c r="F38739" s="19" t="s">
        <v>56658</v>
      </c>
      <c r="G38739" s="16">
        <v>1358000</v>
      </c>
      <c r="H38739" s="16">
        <v>0</v>
      </c>
      <c r="I38739" s="16">
        <v>1358000</v>
      </c>
      <c r="J38739" s="16">
        <v>1358000</v>
      </c>
      <c r="K38739" s="17">
        <v>100</v>
      </c>
      <c r="L38739" s="16">
        <v>0</v>
      </c>
      <c r="M38739" s="18" t="s">
        <v>2</v>
      </c>
      <c r="N38739" s="18" t="s">
        <v>2</v>
      </c>
      <c r="O38739" s="18" t="s">
        <v>2</v>
      </c>
      <c r="P38739" s="16">
        <v>0</v>
      </c>
    </row>
    <row r="38740" spans="1:16" s="20" customFormat="1" ht="24" x14ac:dyDescent="0.55000000000000004">
      <c r="A38740" s="19" t="s">
        <v>56652</v>
      </c>
      <c r="B38740" s="19" t="s">
        <v>334</v>
      </c>
      <c r="C38740" s="19" t="s">
        <v>347</v>
      </c>
      <c r="D38740" s="19" t="s">
        <v>1310</v>
      </c>
      <c r="E38740" s="19" t="s">
        <v>56659</v>
      </c>
      <c r="F38740" s="19" t="s">
        <v>56660</v>
      </c>
      <c r="G38740" s="16">
        <v>1156768.05</v>
      </c>
      <c r="H38740" s="16">
        <v>0</v>
      </c>
      <c r="I38740" s="16">
        <v>1156768.05</v>
      </c>
      <c r="J38740" s="16">
        <v>1156768.05</v>
      </c>
      <c r="K38740" s="17">
        <v>100</v>
      </c>
      <c r="L38740" s="16">
        <v>0</v>
      </c>
      <c r="M38740" s="18" t="s">
        <v>2</v>
      </c>
      <c r="N38740" s="18" t="s">
        <v>2</v>
      </c>
      <c r="O38740" s="18" t="s">
        <v>2</v>
      </c>
      <c r="P38740" s="16">
        <v>0</v>
      </c>
    </row>
    <row r="38741" spans="1:16" s="20" customFormat="1" ht="24" x14ac:dyDescent="0.55000000000000004">
      <c r="A38741" s="19" t="s">
        <v>56652</v>
      </c>
      <c r="B38741" s="19" t="s">
        <v>334</v>
      </c>
      <c r="C38741" s="19" t="s">
        <v>347</v>
      </c>
      <c r="D38741" s="19" t="s">
        <v>1310</v>
      </c>
      <c r="E38741" s="19" t="s">
        <v>56661</v>
      </c>
      <c r="F38741" s="19" t="s">
        <v>56662</v>
      </c>
      <c r="G38741" s="16">
        <v>4495500</v>
      </c>
      <c r="H38741" s="18" t="s">
        <v>2</v>
      </c>
      <c r="I38741" s="16">
        <v>4495500</v>
      </c>
      <c r="J38741" s="16">
        <v>4495500</v>
      </c>
      <c r="K38741" s="17">
        <v>100</v>
      </c>
      <c r="L38741" s="16">
        <v>0</v>
      </c>
      <c r="M38741" s="18" t="s">
        <v>2</v>
      </c>
      <c r="N38741" s="18" t="s">
        <v>2</v>
      </c>
      <c r="O38741" s="18" t="s">
        <v>2</v>
      </c>
      <c r="P38741" s="16">
        <v>0</v>
      </c>
    </row>
    <row r="38742" spans="1:16" s="20" customFormat="1" ht="72" x14ac:dyDescent="0.55000000000000004">
      <c r="A38742" s="19" t="s">
        <v>56652</v>
      </c>
      <c r="B38742" s="15" t="s">
        <v>350</v>
      </c>
      <c r="C38742" s="15" t="s">
        <v>57749</v>
      </c>
      <c r="D38742" s="15" t="s">
        <v>57749</v>
      </c>
      <c r="E38742" s="15" t="s">
        <v>57749</v>
      </c>
      <c r="F38742" s="15" t="s">
        <v>57749</v>
      </c>
      <c r="G38742" s="16">
        <v>39950</v>
      </c>
      <c r="H38742" s="18" t="s">
        <v>2</v>
      </c>
      <c r="I38742" s="16">
        <v>39950</v>
      </c>
      <c r="J38742" s="16">
        <v>39950</v>
      </c>
      <c r="K38742" s="17">
        <v>100</v>
      </c>
      <c r="L38742" s="16">
        <v>0</v>
      </c>
      <c r="M38742" s="18" t="s">
        <v>2</v>
      </c>
      <c r="N38742" s="18" t="s">
        <v>2</v>
      </c>
      <c r="O38742" s="18" t="s">
        <v>2</v>
      </c>
      <c r="P38742" s="16">
        <v>0</v>
      </c>
    </row>
    <row r="38743" spans="1:16" s="20" customFormat="1" ht="48" x14ac:dyDescent="0.55000000000000004">
      <c r="A38743" s="19" t="s">
        <v>56652</v>
      </c>
      <c r="B38743" s="19" t="s">
        <v>351</v>
      </c>
      <c r="C38743" s="15" t="s">
        <v>352</v>
      </c>
      <c r="D38743" s="15" t="s">
        <v>57749</v>
      </c>
      <c r="E38743" s="15" t="s">
        <v>57749</v>
      </c>
      <c r="F38743" s="15" t="s">
        <v>57749</v>
      </c>
      <c r="G38743" s="16">
        <v>16100</v>
      </c>
      <c r="H38743" s="18" t="s">
        <v>2</v>
      </c>
      <c r="I38743" s="16">
        <v>16100</v>
      </c>
      <c r="J38743" s="16">
        <v>16100</v>
      </c>
      <c r="K38743" s="17">
        <v>100</v>
      </c>
      <c r="L38743" s="16">
        <v>0</v>
      </c>
      <c r="M38743" s="18" t="s">
        <v>2</v>
      </c>
      <c r="N38743" s="18" t="s">
        <v>2</v>
      </c>
      <c r="O38743" s="18" t="s">
        <v>2</v>
      </c>
      <c r="P38743" s="16">
        <v>0</v>
      </c>
    </row>
    <row r="38744" spans="1:16" s="20" customFormat="1" ht="24" x14ac:dyDescent="0.55000000000000004">
      <c r="A38744" s="19" t="s">
        <v>56652</v>
      </c>
      <c r="B38744" s="19" t="s">
        <v>351</v>
      </c>
      <c r="C38744" s="19" t="s">
        <v>353</v>
      </c>
      <c r="D38744" s="15" t="s">
        <v>1309</v>
      </c>
      <c r="E38744" s="15" t="s">
        <v>57749</v>
      </c>
      <c r="F38744" s="15" t="s">
        <v>57749</v>
      </c>
      <c r="G38744" s="16">
        <v>16100</v>
      </c>
      <c r="H38744" s="18" t="s">
        <v>2</v>
      </c>
      <c r="I38744" s="16">
        <v>16100</v>
      </c>
      <c r="J38744" s="16">
        <v>16100</v>
      </c>
      <c r="K38744" s="17">
        <v>100</v>
      </c>
      <c r="L38744" s="16">
        <v>0</v>
      </c>
      <c r="M38744" s="18" t="s">
        <v>2</v>
      </c>
      <c r="N38744" s="18" t="s">
        <v>2</v>
      </c>
      <c r="O38744" s="18" t="s">
        <v>2</v>
      </c>
      <c r="P38744" s="16">
        <v>0</v>
      </c>
    </row>
    <row r="38745" spans="1:16" s="20" customFormat="1" ht="24" x14ac:dyDescent="0.55000000000000004">
      <c r="A38745" s="19" t="s">
        <v>56652</v>
      </c>
      <c r="B38745" s="19" t="s">
        <v>351</v>
      </c>
      <c r="C38745" s="19" t="s">
        <v>353</v>
      </c>
      <c r="D38745" s="19" t="s">
        <v>1310</v>
      </c>
      <c r="E38745" s="19" t="s">
        <v>3395</v>
      </c>
      <c r="F38745" s="19" t="s">
        <v>3396</v>
      </c>
      <c r="G38745" s="16">
        <v>16100</v>
      </c>
      <c r="H38745" s="18" t="s">
        <v>2</v>
      </c>
      <c r="I38745" s="16">
        <v>16100</v>
      </c>
      <c r="J38745" s="16">
        <v>16100</v>
      </c>
      <c r="K38745" s="17">
        <v>100</v>
      </c>
      <c r="L38745" s="16">
        <v>0</v>
      </c>
      <c r="M38745" s="18" t="s">
        <v>2</v>
      </c>
      <c r="N38745" s="18" t="s">
        <v>2</v>
      </c>
      <c r="O38745" s="18" t="s">
        <v>2</v>
      </c>
      <c r="P38745" s="16">
        <v>0</v>
      </c>
    </row>
    <row r="38746" spans="1:16" s="20" customFormat="1" ht="24" x14ac:dyDescent="0.55000000000000004">
      <c r="A38746" s="19" t="s">
        <v>56652</v>
      </c>
      <c r="B38746" s="19" t="s">
        <v>351</v>
      </c>
      <c r="C38746" s="15" t="s">
        <v>359</v>
      </c>
      <c r="D38746" s="15" t="s">
        <v>57749</v>
      </c>
      <c r="E38746" s="15" t="s">
        <v>57749</v>
      </c>
      <c r="F38746" s="15" t="s">
        <v>57749</v>
      </c>
      <c r="G38746" s="16">
        <v>23850</v>
      </c>
      <c r="H38746" s="18" t="s">
        <v>2</v>
      </c>
      <c r="I38746" s="16">
        <v>23850</v>
      </c>
      <c r="J38746" s="16">
        <v>23850</v>
      </c>
      <c r="K38746" s="17">
        <v>100</v>
      </c>
      <c r="L38746" s="16">
        <v>0</v>
      </c>
      <c r="M38746" s="18" t="s">
        <v>2</v>
      </c>
      <c r="N38746" s="18" t="s">
        <v>2</v>
      </c>
      <c r="O38746" s="18" t="s">
        <v>2</v>
      </c>
      <c r="P38746" s="16">
        <v>0</v>
      </c>
    </row>
    <row r="38747" spans="1:16" s="20" customFormat="1" ht="24" x14ac:dyDescent="0.55000000000000004">
      <c r="A38747" s="19" t="s">
        <v>56652</v>
      </c>
      <c r="B38747" s="19" t="s">
        <v>351</v>
      </c>
      <c r="C38747" s="19" t="s">
        <v>360</v>
      </c>
      <c r="D38747" s="15" t="s">
        <v>1309</v>
      </c>
      <c r="E38747" s="15" t="s">
        <v>57749</v>
      </c>
      <c r="F38747" s="15" t="s">
        <v>57749</v>
      </c>
      <c r="G38747" s="16">
        <v>23850</v>
      </c>
      <c r="H38747" s="18" t="s">
        <v>2</v>
      </c>
      <c r="I38747" s="16">
        <v>23850</v>
      </c>
      <c r="J38747" s="16">
        <v>23850</v>
      </c>
      <c r="K38747" s="17">
        <v>100</v>
      </c>
      <c r="L38747" s="16">
        <v>0</v>
      </c>
      <c r="M38747" s="18" t="s">
        <v>2</v>
      </c>
      <c r="N38747" s="18" t="s">
        <v>2</v>
      </c>
      <c r="O38747" s="18" t="s">
        <v>2</v>
      </c>
      <c r="P38747" s="16">
        <v>0</v>
      </c>
    </row>
    <row r="38748" spans="1:16" s="20" customFormat="1" ht="24" x14ac:dyDescent="0.55000000000000004">
      <c r="A38748" s="19" t="s">
        <v>56652</v>
      </c>
      <c r="B38748" s="19" t="s">
        <v>351</v>
      </c>
      <c r="C38748" s="19" t="s">
        <v>360</v>
      </c>
      <c r="D38748" s="19" t="s">
        <v>1310</v>
      </c>
      <c r="E38748" s="19" t="s">
        <v>3518</v>
      </c>
      <c r="F38748" s="19" t="s">
        <v>1312</v>
      </c>
      <c r="G38748" s="16">
        <v>23850</v>
      </c>
      <c r="H38748" s="18" t="s">
        <v>2</v>
      </c>
      <c r="I38748" s="16">
        <v>23850</v>
      </c>
      <c r="J38748" s="16">
        <v>23850</v>
      </c>
      <c r="K38748" s="17">
        <v>100</v>
      </c>
      <c r="L38748" s="16">
        <v>0</v>
      </c>
      <c r="M38748" s="18" t="s">
        <v>2</v>
      </c>
      <c r="N38748" s="18" t="s">
        <v>2</v>
      </c>
      <c r="O38748" s="18" t="s">
        <v>2</v>
      </c>
      <c r="P38748" s="16">
        <v>0</v>
      </c>
    </row>
    <row r="38749" spans="1:16" s="20" customFormat="1" ht="48" x14ac:dyDescent="0.55000000000000004">
      <c r="A38749" s="19" t="s">
        <v>56652</v>
      </c>
      <c r="B38749" s="15" t="s">
        <v>367</v>
      </c>
      <c r="C38749" s="15" t="s">
        <v>57749</v>
      </c>
      <c r="D38749" s="15" t="s">
        <v>57749</v>
      </c>
      <c r="E38749" s="15" t="s">
        <v>57749</v>
      </c>
      <c r="F38749" s="15" t="s">
        <v>57749</v>
      </c>
      <c r="G38749" s="16">
        <v>93184973.649999991</v>
      </c>
      <c r="H38749" s="16">
        <v>820.59999999999991</v>
      </c>
      <c r="I38749" s="16">
        <v>93184153.049999997</v>
      </c>
      <c r="J38749" s="16">
        <v>45535723.170000002</v>
      </c>
      <c r="K38749" s="17">
        <v>48.866380902305153</v>
      </c>
      <c r="L38749" s="16">
        <v>47648429.879999995</v>
      </c>
      <c r="M38749" s="18" t="s">
        <v>2</v>
      </c>
      <c r="N38749" s="18" t="s">
        <v>2</v>
      </c>
      <c r="O38749" s="16">
        <v>0</v>
      </c>
      <c r="P38749" s="16">
        <v>47648429.879999995</v>
      </c>
    </row>
    <row r="38750" spans="1:16" s="20" customFormat="1" ht="24" x14ac:dyDescent="0.55000000000000004">
      <c r="A38750" s="19" t="s">
        <v>56652</v>
      </c>
      <c r="B38750" s="19" t="s">
        <v>368</v>
      </c>
      <c r="C38750" s="15" t="s">
        <v>371</v>
      </c>
      <c r="D38750" s="15" t="s">
        <v>57749</v>
      </c>
      <c r="E38750" s="15" t="s">
        <v>57749</v>
      </c>
      <c r="F38750" s="15" t="s">
        <v>57749</v>
      </c>
      <c r="G38750" s="16">
        <v>90216573.649999991</v>
      </c>
      <c r="H38750" s="16">
        <v>820.59999999999991</v>
      </c>
      <c r="I38750" s="16">
        <v>90215753.049999997</v>
      </c>
      <c r="J38750" s="16">
        <v>42567323.170000002</v>
      </c>
      <c r="K38750" s="17">
        <v>47.183913818696439</v>
      </c>
      <c r="L38750" s="16">
        <v>47648429.879999995</v>
      </c>
      <c r="M38750" s="18" t="s">
        <v>2</v>
      </c>
      <c r="N38750" s="18" t="s">
        <v>2</v>
      </c>
      <c r="O38750" s="16">
        <v>0</v>
      </c>
      <c r="P38750" s="16">
        <v>47648429.879999995</v>
      </c>
    </row>
    <row r="38751" spans="1:16" s="20" customFormat="1" ht="24" x14ac:dyDescent="0.55000000000000004">
      <c r="A38751" s="19" t="s">
        <v>56652</v>
      </c>
      <c r="B38751" s="19" t="s">
        <v>368</v>
      </c>
      <c r="C38751" s="19" t="s">
        <v>372</v>
      </c>
      <c r="D38751" s="15" t="s">
        <v>1309</v>
      </c>
      <c r="E38751" s="15" t="s">
        <v>57749</v>
      </c>
      <c r="F38751" s="15" t="s">
        <v>57749</v>
      </c>
      <c r="G38751" s="16">
        <v>90216573.649999991</v>
      </c>
      <c r="H38751" s="16">
        <v>820.59999999999991</v>
      </c>
      <c r="I38751" s="16">
        <v>90215753.049999997</v>
      </c>
      <c r="J38751" s="16">
        <v>42567323.170000002</v>
      </c>
      <c r="K38751" s="17">
        <v>47.183913818696439</v>
      </c>
      <c r="L38751" s="16">
        <v>47648429.879999995</v>
      </c>
      <c r="M38751" s="18" t="s">
        <v>2</v>
      </c>
      <c r="N38751" s="18" t="s">
        <v>2</v>
      </c>
      <c r="O38751" s="16">
        <v>0</v>
      </c>
      <c r="P38751" s="16">
        <v>47648429.879999995</v>
      </c>
    </row>
    <row r="38752" spans="1:16" s="20" customFormat="1" ht="24" x14ac:dyDescent="0.55000000000000004">
      <c r="A38752" s="19" t="s">
        <v>56652</v>
      </c>
      <c r="B38752" s="19" t="s">
        <v>368</v>
      </c>
      <c r="C38752" s="19" t="s">
        <v>372</v>
      </c>
      <c r="D38752" s="19" t="s">
        <v>1310</v>
      </c>
      <c r="E38752" s="19" t="s">
        <v>56663</v>
      </c>
      <c r="F38752" s="19" t="s">
        <v>56664</v>
      </c>
      <c r="G38752" s="16">
        <v>20693917</v>
      </c>
      <c r="H38752" s="18" t="s">
        <v>2</v>
      </c>
      <c r="I38752" s="16">
        <v>20693917</v>
      </c>
      <c r="J38752" s="18" t="s">
        <v>2</v>
      </c>
      <c r="K38752" s="18" t="s">
        <v>2</v>
      </c>
      <c r="L38752" s="16">
        <v>20693917</v>
      </c>
      <c r="M38752" s="18" t="s">
        <v>2</v>
      </c>
      <c r="N38752" s="18" t="s">
        <v>2</v>
      </c>
      <c r="O38752" s="16">
        <v>0</v>
      </c>
      <c r="P38752" s="16">
        <v>20693917</v>
      </c>
    </row>
    <row r="38753" spans="1:16" s="20" customFormat="1" ht="24" x14ac:dyDescent="0.55000000000000004">
      <c r="A38753" s="19" t="s">
        <v>56652</v>
      </c>
      <c r="B38753" s="19" t="s">
        <v>368</v>
      </c>
      <c r="C38753" s="19" t="s">
        <v>372</v>
      </c>
      <c r="D38753" s="19" t="s">
        <v>1310</v>
      </c>
      <c r="E38753" s="19" t="s">
        <v>56665</v>
      </c>
      <c r="F38753" s="19" t="s">
        <v>56666</v>
      </c>
      <c r="G38753" s="16">
        <v>23499833</v>
      </c>
      <c r="H38753" s="18" t="s">
        <v>2</v>
      </c>
      <c r="I38753" s="16">
        <v>23499833</v>
      </c>
      <c r="J38753" s="16">
        <v>7959959.5700000003</v>
      </c>
      <c r="K38753" s="17">
        <v>33.872409093290152</v>
      </c>
      <c r="L38753" s="16">
        <v>15539873.43</v>
      </c>
      <c r="M38753" s="18" t="s">
        <v>2</v>
      </c>
      <c r="N38753" s="18" t="s">
        <v>2</v>
      </c>
      <c r="O38753" s="16">
        <v>0</v>
      </c>
      <c r="P38753" s="16">
        <v>15539873.43</v>
      </c>
    </row>
    <row r="38754" spans="1:16" s="20" customFormat="1" ht="24" x14ac:dyDescent="0.55000000000000004">
      <c r="A38754" s="19" t="s">
        <v>56652</v>
      </c>
      <c r="B38754" s="19" t="s">
        <v>368</v>
      </c>
      <c r="C38754" s="19" t="s">
        <v>372</v>
      </c>
      <c r="D38754" s="19" t="s">
        <v>1310</v>
      </c>
      <c r="E38754" s="19" t="s">
        <v>56667</v>
      </c>
      <c r="F38754" s="19" t="s">
        <v>56668</v>
      </c>
      <c r="G38754" s="16">
        <v>4941898.75</v>
      </c>
      <c r="H38754" s="18" t="s">
        <v>2</v>
      </c>
      <c r="I38754" s="16">
        <v>4941898.75</v>
      </c>
      <c r="J38754" s="16">
        <v>4439038.75</v>
      </c>
      <c r="K38754" s="17">
        <v>89.824558829741306</v>
      </c>
      <c r="L38754" s="16">
        <v>502860</v>
      </c>
      <c r="M38754" s="18" t="s">
        <v>2</v>
      </c>
      <c r="N38754" s="18" t="s">
        <v>2</v>
      </c>
      <c r="O38754" s="16">
        <v>0</v>
      </c>
      <c r="P38754" s="16">
        <v>502860</v>
      </c>
    </row>
    <row r="38755" spans="1:16" s="20" customFormat="1" ht="24" x14ac:dyDescent="0.55000000000000004">
      <c r="A38755" s="19" t="s">
        <v>56652</v>
      </c>
      <c r="B38755" s="19" t="s">
        <v>368</v>
      </c>
      <c r="C38755" s="19" t="s">
        <v>372</v>
      </c>
      <c r="D38755" s="19" t="s">
        <v>1310</v>
      </c>
      <c r="E38755" s="19" t="s">
        <v>56669</v>
      </c>
      <c r="F38755" s="19" t="s">
        <v>56670</v>
      </c>
      <c r="G38755" s="16">
        <v>5296453.8</v>
      </c>
      <c r="H38755" s="18" t="s">
        <v>2</v>
      </c>
      <c r="I38755" s="16">
        <v>5296453.8</v>
      </c>
      <c r="J38755" s="16">
        <v>4229521.8</v>
      </c>
      <c r="K38755" s="17">
        <v>79.855729129554575</v>
      </c>
      <c r="L38755" s="16">
        <v>1066932</v>
      </c>
      <c r="M38755" s="18" t="s">
        <v>2</v>
      </c>
      <c r="N38755" s="18" t="s">
        <v>2</v>
      </c>
      <c r="O38755" s="16">
        <v>0</v>
      </c>
      <c r="P38755" s="16">
        <v>1066932</v>
      </c>
    </row>
    <row r="38756" spans="1:16" s="20" customFormat="1" ht="24" x14ac:dyDescent="0.55000000000000004">
      <c r="A38756" s="19" t="s">
        <v>56652</v>
      </c>
      <c r="B38756" s="19" t="s">
        <v>368</v>
      </c>
      <c r="C38756" s="19" t="s">
        <v>372</v>
      </c>
      <c r="D38756" s="19" t="s">
        <v>1310</v>
      </c>
      <c r="E38756" s="19" t="s">
        <v>56671</v>
      </c>
      <c r="F38756" s="19" t="s">
        <v>56672</v>
      </c>
      <c r="G38756" s="16">
        <v>11729398.4</v>
      </c>
      <c r="H38756" s="16">
        <v>165.3</v>
      </c>
      <c r="I38756" s="16">
        <v>11729233.1</v>
      </c>
      <c r="J38756" s="16">
        <v>11729233.1</v>
      </c>
      <c r="K38756" s="17">
        <v>100</v>
      </c>
      <c r="L38756" s="16">
        <v>0</v>
      </c>
      <c r="M38756" s="18" t="s">
        <v>2</v>
      </c>
      <c r="N38756" s="18" t="s">
        <v>2</v>
      </c>
      <c r="O38756" s="18" t="s">
        <v>2</v>
      </c>
      <c r="P38756" s="16">
        <v>0</v>
      </c>
    </row>
    <row r="38757" spans="1:16" s="20" customFormat="1" ht="24" x14ac:dyDescent="0.55000000000000004">
      <c r="A38757" s="19" t="s">
        <v>56652</v>
      </c>
      <c r="B38757" s="19" t="s">
        <v>368</v>
      </c>
      <c r="C38757" s="19" t="s">
        <v>372</v>
      </c>
      <c r="D38757" s="19" t="s">
        <v>1310</v>
      </c>
      <c r="E38757" s="19" t="s">
        <v>56673</v>
      </c>
      <c r="F38757" s="19" t="s">
        <v>56674</v>
      </c>
      <c r="G38757" s="16">
        <v>12789163.9</v>
      </c>
      <c r="H38757" s="16">
        <v>308.89999999999998</v>
      </c>
      <c r="I38757" s="16">
        <v>12788855</v>
      </c>
      <c r="J38757" s="16">
        <v>12729495</v>
      </c>
      <c r="K38757" s="17">
        <v>99.535845859539421</v>
      </c>
      <c r="L38757" s="16">
        <v>59360</v>
      </c>
      <c r="M38757" s="18" t="s">
        <v>2</v>
      </c>
      <c r="N38757" s="18" t="s">
        <v>2</v>
      </c>
      <c r="O38757" s="16">
        <v>0</v>
      </c>
      <c r="P38757" s="16">
        <v>59360</v>
      </c>
    </row>
    <row r="38758" spans="1:16" s="20" customFormat="1" ht="24" x14ac:dyDescent="0.55000000000000004">
      <c r="A38758" s="19" t="s">
        <v>56652</v>
      </c>
      <c r="B38758" s="19" t="s">
        <v>368</v>
      </c>
      <c r="C38758" s="19" t="s">
        <v>372</v>
      </c>
      <c r="D38758" s="19" t="s">
        <v>1310</v>
      </c>
      <c r="E38758" s="19" t="s">
        <v>3785</v>
      </c>
      <c r="F38758" s="19" t="s">
        <v>1312</v>
      </c>
      <c r="G38758" s="16">
        <v>302059</v>
      </c>
      <c r="H38758" s="18" t="s">
        <v>2</v>
      </c>
      <c r="I38758" s="16">
        <v>302059</v>
      </c>
      <c r="J38758" s="16">
        <v>302059</v>
      </c>
      <c r="K38758" s="17">
        <v>100</v>
      </c>
      <c r="L38758" s="16">
        <v>0</v>
      </c>
      <c r="M38758" s="18" t="s">
        <v>2</v>
      </c>
      <c r="N38758" s="18" t="s">
        <v>2</v>
      </c>
      <c r="O38758" s="18" t="s">
        <v>2</v>
      </c>
      <c r="P38758" s="16">
        <v>0</v>
      </c>
    </row>
    <row r="38759" spans="1:16" s="20" customFormat="1" ht="24" x14ac:dyDescent="0.55000000000000004">
      <c r="A38759" s="19" t="s">
        <v>56652</v>
      </c>
      <c r="B38759" s="19" t="s">
        <v>368</v>
      </c>
      <c r="C38759" s="19" t="s">
        <v>372</v>
      </c>
      <c r="D38759" s="19" t="s">
        <v>1310</v>
      </c>
      <c r="E38759" s="19" t="s">
        <v>56675</v>
      </c>
      <c r="F38759" s="19" t="s">
        <v>56676</v>
      </c>
      <c r="G38759" s="16">
        <v>10963849.800000001</v>
      </c>
      <c r="H38759" s="16">
        <v>346.4</v>
      </c>
      <c r="I38759" s="16">
        <v>10963503.4</v>
      </c>
      <c r="J38759" s="16">
        <v>1178015.95</v>
      </c>
      <c r="K38759" s="17">
        <v>10.744886073551999</v>
      </c>
      <c r="L38759" s="16">
        <v>9785487.4499999993</v>
      </c>
      <c r="M38759" s="18" t="s">
        <v>2</v>
      </c>
      <c r="N38759" s="18" t="s">
        <v>2</v>
      </c>
      <c r="O38759" s="16">
        <v>0</v>
      </c>
      <c r="P38759" s="16">
        <v>9785487.4499999993</v>
      </c>
    </row>
    <row r="38760" spans="1:16" s="20" customFormat="1" ht="24" x14ac:dyDescent="0.55000000000000004">
      <c r="A38760" s="19" t="s">
        <v>56652</v>
      </c>
      <c r="B38760" s="19" t="s">
        <v>368</v>
      </c>
      <c r="C38760" s="15" t="s">
        <v>387</v>
      </c>
      <c r="D38760" s="15" t="s">
        <v>57749</v>
      </c>
      <c r="E38760" s="15" t="s">
        <v>57749</v>
      </c>
      <c r="F38760" s="15" t="s">
        <v>57749</v>
      </c>
      <c r="G38760" s="16">
        <v>100000</v>
      </c>
      <c r="H38760" s="18" t="s">
        <v>2</v>
      </c>
      <c r="I38760" s="16">
        <v>100000</v>
      </c>
      <c r="J38760" s="16">
        <v>100000</v>
      </c>
      <c r="K38760" s="17">
        <v>100</v>
      </c>
      <c r="L38760" s="16">
        <v>0</v>
      </c>
      <c r="M38760" s="18" t="s">
        <v>2</v>
      </c>
      <c r="N38760" s="18" t="s">
        <v>2</v>
      </c>
      <c r="O38760" s="18" t="s">
        <v>2</v>
      </c>
      <c r="P38760" s="16">
        <v>0</v>
      </c>
    </row>
    <row r="38761" spans="1:16" s="20" customFormat="1" ht="24" x14ac:dyDescent="0.55000000000000004">
      <c r="A38761" s="19" t="s">
        <v>56652</v>
      </c>
      <c r="B38761" s="19" t="s">
        <v>368</v>
      </c>
      <c r="C38761" s="19" t="s">
        <v>388</v>
      </c>
      <c r="D38761" s="15" t="s">
        <v>1309</v>
      </c>
      <c r="E38761" s="15" t="s">
        <v>57749</v>
      </c>
      <c r="F38761" s="15" t="s">
        <v>57749</v>
      </c>
      <c r="G38761" s="16">
        <v>100000</v>
      </c>
      <c r="H38761" s="18" t="s">
        <v>2</v>
      </c>
      <c r="I38761" s="16">
        <v>100000</v>
      </c>
      <c r="J38761" s="16">
        <v>100000</v>
      </c>
      <c r="K38761" s="17">
        <v>100</v>
      </c>
      <c r="L38761" s="16">
        <v>0</v>
      </c>
      <c r="M38761" s="18" t="s">
        <v>2</v>
      </c>
      <c r="N38761" s="18" t="s">
        <v>2</v>
      </c>
      <c r="O38761" s="18" t="s">
        <v>2</v>
      </c>
      <c r="P38761" s="16">
        <v>0</v>
      </c>
    </row>
    <row r="38762" spans="1:16" s="20" customFormat="1" ht="24" x14ac:dyDescent="0.55000000000000004">
      <c r="A38762" s="19" t="s">
        <v>56652</v>
      </c>
      <c r="B38762" s="19" t="s">
        <v>368</v>
      </c>
      <c r="C38762" s="19" t="s">
        <v>388</v>
      </c>
      <c r="D38762" s="19" t="s">
        <v>1310</v>
      </c>
      <c r="E38762" s="19" t="s">
        <v>56677</v>
      </c>
      <c r="F38762" s="19" t="s">
        <v>56678</v>
      </c>
      <c r="G38762" s="16">
        <v>100000</v>
      </c>
      <c r="H38762" s="18" t="s">
        <v>2</v>
      </c>
      <c r="I38762" s="16">
        <v>100000</v>
      </c>
      <c r="J38762" s="16">
        <v>100000</v>
      </c>
      <c r="K38762" s="17">
        <v>100</v>
      </c>
      <c r="L38762" s="16">
        <v>0</v>
      </c>
      <c r="M38762" s="18" t="s">
        <v>2</v>
      </c>
      <c r="N38762" s="18" t="s">
        <v>2</v>
      </c>
      <c r="O38762" s="18" t="s">
        <v>2</v>
      </c>
      <c r="P38762" s="16">
        <v>0</v>
      </c>
    </row>
    <row r="38763" spans="1:16" s="20" customFormat="1" ht="24" x14ac:dyDescent="0.55000000000000004">
      <c r="A38763" s="19" t="s">
        <v>56652</v>
      </c>
      <c r="B38763" s="19" t="s">
        <v>368</v>
      </c>
      <c r="C38763" s="15" t="s">
        <v>392</v>
      </c>
      <c r="D38763" s="15" t="s">
        <v>57749</v>
      </c>
      <c r="E38763" s="15" t="s">
        <v>57749</v>
      </c>
      <c r="F38763" s="15" t="s">
        <v>57749</v>
      </c>
      <c r="G38763" s="16">
        <v>2733000</v>
      </c>
      <c r="H38763" s="18" t="s">
        <v>2</v>
      </c>
      <c r="I38763" s="16">
        <v>2733000</v>
      </c>
      <c r="J38763" s="16">
        <v>2733000</v>
      </c>
      <c r="K38763" s="17">
        <v>100</v>
      </c>
      <c r="L38763" s="16">
        <v>0</v>
      </c>
      <c r="M38763" s="18" t="s">
        <v>2</v>
      </c>
      <c r="N38763" s="18" t="s">
        <v>2</v>
      </c>
      <c r="O38763" s="18" t="s">
        <v>2</v>
      </c>
      <c r="P38763" s="16">
        <v>0</v>
      </c>
    </row>
    <row r="38764" spans="1:16" s="20" customFormat="1" ht="24" x14ac:dyDescent="0.55000000000000004">
      <c r="A38764" s="19" t="s">
        <v>56652</v>
      </c>
      <c r="B38764" s="19" t="s">
        <v>368</v>
      </c>
      <c r="C38764" s="19" t="s">
        <v>393</v>
      </c>
      <c r="D38764" s="15" t="s">
        <v>1309</v>
      </c>
      <c r="E38764" s="15" t="s">
        <v>57749</v>
      </c>
      <c r="F38764" s="15" t="s">
        <v>57749</v>
      </c>
      <c r="G38764" s="16">
        <v>2733000</v>
      </c>
      <c r="H38764" s="18" t="s">
        <v>2</v>
      </c>
      <c r="I38764" s="16">
        <v>2733000</v>
      </c>
      <c r="J38764" s="16">
        <v>2733000</v>
      </c>
      <c r="K38764" s="17">
        <v>100</v>
      </c>
      <c r="L38764" s="16">
        <v>0</v>
      </c>
      <c r="M38764" s="18" t="s">
        <v>2</v>
      </c>
      <c r="N38764" s="18" t="s">
        <v>2</v>
      </c>
      <c r="O38764" s="18" t="s">
        <v>2</v>
      </c>
      <c r="P38764" s="16">
        <v>0</v>
      </c>
    </row>
    <row r="38765" spans="1:16" s="20" customFormat="1" ht="24" x14ac:dyDescent="0.55000000000000004">
      <c r="A38765" s="19" t="s">
        <v>56652</v>
      </c>
      <c r="B38765" s="19" t="s">
        <v>368</v>
      </c>
      <c r="C38765" s="19" t="s">
        <v>393</v>
      </c>
      <c r="D38765" s="19" t="s">
        <v>1310</v>
      </c>
      <c r="E38765" s="19" t="s">
        <v>56679</v>
      </c>
      <c r="F38765" s="19" t="s">
        <v>56680</v>
      </c>
      <c r="G38765" s="16">
        <v>2733000</v>
      </c>
      <c r="H38765" s="18" t="s">
        <v>2</v>
      </c>
      <c r="I38765" s="16">
        <v>2733000</v>
      </c>
      <c r="J38765" s="16">
        <v>2733000</v>
      </c>
      <c r="K38765" s="17">
        <v>100</v>
      </c>
      <c r="L38765" s="16">
        <v>0</v>
      </c>
      <c r="M38765" s="18" t="s">
        <v>2</v>
      </c>
      <c r="N38765" s="18" t="s">
        <v>2</v>
      </c>
      <c r="O38765" s="18" t="s">
        <v>2</v>
      </c>
      <c r="P38765" s="16">
        <v>0</v>
      </c>
    </row>
    <row r="38766" spans="1:16" s="20" customFormat="1" ht="24" x14ac:dyDescent="0.55000000000000004">
      <c r="A38766" s="19" t="s">
        <v>56652</v>
      </c>
      <c r="B38766" s="19" t="s">
        <v>368</v>
      </c>
      <c r="C38766" s="15" t="s">
        <v>396</v>
      </c>
      <c r="D38766" s="15" t="s">
        <v>57749</v>
      </c>
      <c r="E38766" s="15" t="s">
        <v>57749</v>
      </c>
      <c r="F38766" s="15" t="s">
        <v>57749</v>
      </c>
      <c r="G38766" s="16">
        <v>115800</v>
      </c>
      <c r="H38766" s="18" t="s">
        <v>2</v>
      </c>
      <c r="I38766" s="16">
        <v>115800</v>
      </c>
      <c r="J38766" s="16">
        <v>115800</v>
      </c>
      <c r="K38766" s="17">
        <v>100</v>
      </c>
      <c r="L38766" s="16">
        <v>0</v>
      </c>
      <c r="M38766" s="18" t="s">
        <v>2</v>
      </c>
      <c r="N38766" s="18" t="s">
        <v>2</v>
      </c>
      <c r="O38766" s="18" t="s">
        <v>2</v>
      </c>
      <c r="P38766" s="16">
        <v>0</v>
      </c>
    </row>
    <row r="38767" spans="1:16" s="20" customFormat="1" ht="24" x14ac:dyDescent="0.55000000000000004">
      <c r="A38767" s="19" t="s">
        <v>56652</v>
      </c>
      <c r="B38767" s="19" t="s">
        <v>368</v>
      </c>
      <c r="C38767" s="19" t="s">
        <v>397</v>
      </c>
      <c r="D38767" s="15" t="s">
        <v>1309</v>
      </c>
      <c r="E38767" s="15" t="s">
        <v>57749</v>
      </c>
      <c r="F38767" s="15" t="s">
        <v>57749</v>
      </c>
      <c r="G38767" s="16">
        <v>115800</v>
      </c>
      <c r="H38767" s="18" t="s">
        <v>2</v>
      </c>
      <c r="I38767" s="16">
        <v>115800</v>
      </c>
      <c r="J38767" s="16">
        <v>115800</v>
      </c>
      <c r="K38767" s="17">
        <v>100</v>
      </c>
      <c r="L38767" s="16">
        <v>0</v>
      </c>
      <c r="M38767" s="18" t="s">
        <v>2</v>
      </c>
      <c r="N38767" s="18" t="s">
        <v>2</v>
      </c>
      <c r="O38767" s="18" t="s">
        <v>2</v>
      </c>
      <c r="P38767" s="16">
        <v>0</v>
      </c>
    </row>
    <row r="38768" spans="1:16" s="20" customFormat="1" ht="24" x14ac:dyDescent="0.55000000000000004">
      <c r="A38768" s="19" t="s">
        <v>56652</v>
      </c>
      <c r="B38768" s="19" t="s">
        <v>368</v>
      </c>
      <c r="C38768" s="19" t="s">
        <v>397</v>
      </c>
      <c r="D38768" s="19" t="s">
        <v>1310</v>
      </c>
      <c r="E38768" s="19" t="s">
        <v>3988</v>
      </c>
      <c r="F38768" s="19" t="s">
        <v>1312</v>
      </c>
      <c r="G38768" s="16">
        <v>115800</v>
      </c>
      <c r="H38768" s="18" t="s">
        <v>2</v>
      </c>
      <c r="I38768" s="16">
        <v>115800</v>
      </c>
      <c r="J38768" s="16">
        <v>115800</v>
      </c>
      <c r="K38768" s="17">
        <v>100</v>
      </c>
      <c r="L38768" s="16">
        <v>0</v>
      </c>
      <c r="M38768" s="18" t="s">
        <v>2</v>
      </c>
      <c r="N38768" s="18" t="s">
        <v>2</v>
      </c>
      <c r="O38768" s="18" t="s">
        <v>2</v>
      </c>
      <c r="P38768" s="16">
        <v>0</v>
      </c>
    </row>
    <row r="38769" spans="1:16" s="20" customFormat="1" ht="48" x14ac:dyDescent="0.55000000000000004">
      <c r="A38769" s="19" t="s">
        <v>56652</v>
      </c>
      <c r="B38769" s="19" t="s">
        <v>368</v>
      </c>
      <c r="C38769" s="15" t="s">
        <v>398</v>
      </c>
      <c r="D38769" s="15" t="s">
        <v>57749</v>
      </c>
      <c r="E38769" s="15" t="s">
        <v>57749</v>
      </c>
      <c r="F38769" s="15" t="s">
        <v>57749</v>
      </c>
      <c r="G38769" s="16">
        <v>19600</v>
      </c>
      <c r="H38769" s="18" t="s">
        <v>2</v>
      </c>
      <c r="I38769" s="16">
        <v>19600</v>
      </c>
      <c r="J38769" s="16">
        <v>19600</v>
      </c>
      <c r="K38769" s="17">
        <v>100</v>
      </c>
      <c r="L38769" s="16">
        <v>0</v>
      </c>
      <c r="M38769" s="18" t="s">
        <v>2</v>
      </c>
      <c r="N38769" s="18" t="s">
        <v>2</v>
      </c>
      <c r="O38769" s="18" t="s">
        <v>2</v>
      </c>
      <c r="P38769" s="16">
        <v>0</v>
      </c>
    </row>
    <row r="38770" spans="1:16" s="20" customFormat="1" ht="24" x14ac:dyDescent="0.55000000000000004">
      <c r="A38770" s="19" t="s">
        <v>56652</v>
      </c>
      <c r="B38770" s="19" t="s">
        <v>368</v>
      </c>
      <c r="C38770" s="19" t="s">
        <v>399</v>
      </c>
      <c r="D38770" s="15" t="s">
        <v>1309</v>
      </c>
      <c r="E38770" s="15" t="s">
        <v>57749</v>
      </c>
      <c r="F38770" s="15" t="s">
        <v>57749</v>
      </c>
      <c r="G38770" s="16">
        <v>19600</v>
      </c>
      <c r="H38770" s="18" t="s">
        <v>2</v>
      </c>
      <c r="I38770" s="16">
        <v>19600</v>
      </c>
      <c r="J38770" s="16">
        <v>19600</v>
      </c>
      <c r="K38770" s="17">
        <v>100</v>
      </c>
      <c r="L38770" s="16">
        <v>0</v>
      </c>
      <c r="M38770" s="18" t="s">
        <v>2</v>
      </c>
      <c r="N38770" s="18" t="s">
        <v>2</v>
      </c>
      <c r="O38770" s="18" t="s">
        <v>2</v>
      </c>
      <c r="P38770" s="16">
        <v>0</v>
      </c>
    </row>
    <row r="38771" spans="1:16" s="20" customFormat="1" ht="24" x14ac:dyDescent="0.55000000000000004">
      <c r="A38771" s="19" t="s">
        <v>56652</v>
      </c>
      <c r="B38771" s="19" t="s">
        <v>368</v>
      </c>
      <c r="C38771" s="19" t="s">
        <v>399</v>
      </c>
      <c r="D38771" s="19" t="s">
        <v>1310</v>
      </c>
      <c r="E38771" s="19" t="s">
        <v>4008</v>
      </c>
      <c r="F38771" s="19" t="s">
        <v>1312</v>
      </c>
      <c r="G38771" s="16">
        <v>19600</v>
      </c>
      <c r="H38771" s="18" t="s">
        <v>2</v>
      </c>
      <c r="I38771" s="16">
        <v>19600</v>
      </c>
      <c r="J38771" s="16">
        <v>19600</v>
      </c>
      <c r="K38771" s="17">
        <v>100</v>
      </c>
      <c r="L38771" s="16">
        <v>0</v>
      </c>
      <c r="M38771" s="18" t="s">
        <v>2</v>
      </c>
      <c r="N38771" s="18" t="s">
        <v>2</v>
      </c>
      <c r="O38771" s="18" t="s">
        <v>2</v>
      </c>
      <c r="P38771" s="16">
        <v>0</v>
      </c>
    </row>
    <row r="38772" spans="1:16" s="20" customFormat="1" ht="24" x14ac:dyDescent="0.55000000000000004">
      <c r="A38772" s="19" t="s">
        <v>56652</v>
      </c>
      <c r="B38772" s="15" t="s">
        <v>425</v>
      </c>
      <c r="C38772" s="15" t="s">
        <v>57749</v>
      </c>
      <c r="D38772" s="15" t="s">
        <v>57749</v>
      </c>
      <c r="E38772" s="15" t="s">
        <v>57749</v>
      </c>
      <c r="F38772" s="15" t="s">
        <v>57749</v>
      </c>
      <c r="G38772" s="16">
        <v>7084105.2999999998</v>
      </c>
      <c r="H38772" s="18" t="s">
        <v>2</v>
      </c>
      <c r="I38772" s="16">
        <v>7084105.2999999998</v>
      </c>
      <c r="J38772" s="16">
        <v>7084105.2999999998</v>
      </c>
      <c r="K38772" s="17">
        <v>100</v>
      </c>
      <c r="L38772" s="16">
        <v>0</v>
      </c>
      <c r="M38772" s="18" t="s">
        <v>2</v>
      </c>
      <c r="N38772" s="18" t="s">
        <v>2</v>
      </c>
      <c r="O38772" s="18" t="s">
        <v>2</v>
      </c>
      <c r="P38772" s="16">
        <v>0</v>
      </c>
    </row>
    <row r="38773" spans="1:16" s="20" customFormat="1" ht="24" x14ac:dyDescent="0.55000000000000004">
      <c r="A38773" s="19" t="s">
        <v>56652</v>
      </c>
      <c r="B38773" s="19" t="s">
        <v>426</v>
      </c>
      <c r="C38773" s="15" t="s">
        <v>436</v>
      </c>
      <c r="D38773" s="15" t="s">
        <v>57749</v>
      </c>
      <c r="E38773" s="15" t="s">
        <v>57749</v>
      </c>
      <c r="F38773" s="15" t="s">
        <v>57749</v>
      </c>
      <c r="G38773" s="16">
        <v>134485</v>
      </c>
      <c r="H38773" s="18" t="s">
        <v>2</v>
      </c>
      <c r="I38773" s="16">
        <v>134485</v>
      </c>
      <c r="J38773" s="16">
        <v>134485</v>
      </c>
      <c r="K38773" s="17">
        <v>100</v>
      </c>
      <c r="L38773" s="16">
        <v>0</v>
      </c>
      <c r="M38773" s="18" t="s">
        <v>2</v>
      </c>
      <c r="N38773" s="18" t="s">
        <v>2</v>
      </c>
      <c r="O38773" s="18" t="s">
        <v>2</v>
      </c>
      <c r="P38773" s="16">
        <v>0</v>
      </c>
    </row>
    <row r="38774" spans="1:16" s="20" customFormat="1" ht="24" x14ac:dyDescent="0.55000000000000004">
      <c r="A38774" s="19" t="s">
        <v>56652</v>
      </c>
      <c r="B38774" s="19" t="s">
        <v>426</v>
      </c>
      <c r="C38774" s="19" t="s">
        <v>437</v>
      </c>
      <c r="D38774" s="15" t="s">
        <v>1309</v>
      </c>
      <c r="E38774" s="15" t="s">
        <v>57749</v>
      </c>
      <c r="F38774" s="15" t="s">
        <v>57749</v>
      </c>
      <c r="G38774" s="16">
        <v>134485</v>
      </c>
      <c r="H38774" s="18" t="s">
        <v>2</v>
      </c>
      <c r="I38774" s="16">
        <v>134485</v>
      </c>
      <c r="J38774" s="16">
        <v>134485</v>
      </c>
      <c r="K38774" s="17">
        <v>100</v>
      </c>
      <c r="L38774" s="16">
        <v>0</v>
      </c>
      <c r="M38774" s="18" t="s">
        <v>2</v>
      </c>
      <c r="N38774" s="18" t="s">
        <v>2</v>
      </c>
      <c r="O38774" s="18" t="s">
        <v>2</v>
      </c>
      <c r="P38774" s="16">
        <v>0</v>
      </c>
    </row>
    <row r="38775" spans="1:16" s="20" customFormat="1" ht="24" x14ac:dyDescent="0.55000000000000004">
      <c r="A38775" s="19" t="s">
        <v>56652</v>
      </c>
      <c r="B38775" s="19" t="s">
        <v>426</v>
      </c>
      <c r="C38775" s="19" t="s">
        <v>437</v>
      </c>
      <c r="D38775" s="19" t="s">
        <v>1310</v>
      </c>
      <c r="E38775" s="19" t="s">
        <v>4484</v>
      </c>
      <c r="F38775" s="19" t="s">
        <v>1312</v>
      </c>
      <c r="G38775" s="16">
        <v>134485</v>
      </c>
      <c r="H38775" s="18" t="s">
        <v>2</v>
      </c>
      <c r="I38775" s="16">
        <v>134485</v>
      </c>
      <c r="J38775" s="16">
        <v>134485</v>
      </c>
      <c r="K38775" s="17">
        <v>100</v>
      </c>
      <c r="L38775" s="16">
        <v>0</v>
      </c>
      <c r="M38775" s="18" t="s">
        <v>2</v>
      </c>
      <c r="N38775" s="18" t="s">
        <v>2</v>
      </c>
      <c r="O38775" s="18" t="s">
        <v>2</v>
      </c>
      <c r="P38775" s="16">
        <v>0</v>
      </c>
    </row>
    <row r="38776" spans="1:16" s="20" customFormat="1" ht="24" x14ac:dyDescent="0.55000000000000004">
      <c r="A38776" s="19" t="s">
        <v>56652</v>
      </c>
      <c r="B38776" s="19" t="s">
        <v>426</v>
      </c>
      <c r="C38776" s="15" t="s">
        <v>478</v>
      </c>
      <c r="D38776" s="15" t="s">
        <v>57749</v>
      </c>
      <c r="E38776" s="15" t="s">
        <v>57749</v>
      </c>
      <c r="F38776" s="15" t="s">
        <v>57749</v>
      </c>
      <c r="G38776" s="16">
        <v>6949620.2999999998</v>
      </c>
      <c r="H38776" s="18" t="s">
        <v>2</v>
      </c>
      <c r="I38776" s="16">
        <v>6949620.2999999998</v>
      </c>
      <c r="J38776" s="16">
        <v>6949620.2999999998</v>
      </c>
      <c r="K38776" s="17">
        <v>100</v>
      </c>
      <c r="L38776" s="16">
        <v>0</v>
      </c>
      <c r="M38776" s="18" t="s">
        <v>2</v>
      </c>
      <c r="N38776" s="18" t="s">
        <v>2</v>
      </c>
      <c r="O38776" s="18" t="s">
        <v>2</v>
      </c>
      <c r="P38776" s="16">
        <v>0</v>
      </c>
    </row>
    <row r="38777" spans="1:16" s="20" customFormat="1" ht="24" x14ac:dyDescent="0.55000000000000004">
      <c r="A38777" s="19" t="s">
        <v>56652</v>
      </c>
      <c r="B38777" s="19" t="s">
        <v>426</v>
      </c>
      <c r="C38777" s="19" t="s">
        <v>479</v>
      </c>
      <c r="D38777" s="15" t="s">
        <v>1309</v>
      </c>
      <c r="E38777" s="15" t="s">
        <v>57749</v>
      </c>
      <c r="F38777" s="15" t="s">
        <v>57749</v>
      </c>
      <c r="G38777" s="16">
        <v>6949620.2999999998</v>
      </c>
      <c r="H38777" s="18" t="s">
        <v>2</v>
      </c>
      <c r="I38777" s="16">
        <v>6949620.2999999998</v>
      </c>
      <c r="J38777" s="16">
        <v>6949620.2999999998</v>
      </c>
      <c r="K38777" s="17">
        <v>100</v>
      </c>
      <c r="L38777" s="16">
        <v>0</v>
      </c>
      <c r="M38777" s="18" t="s">
        <v>2</v>
      </c>
      <c r="N38777" s="18" t="s">
        <v>2</v>
      </c>
      <c r="O38777" s="18" t="s">
        <v>2</v>
      </c>
      <c r="P38777" s="16">
        <v>0</v>
      </c>
    </row>
    <row r="38778" spans="1:16" s="20" customFormat="1" ht="24" x14ac:dyDescent="0.55000000000000004">
      <c r="A38778" s="19" t="s">
        <v>56652</v>
      </c>
      <c r="B38778" s="19" t="s">
        <v>426</v>
      </c>
      <c r="C38778" s="19" t="s">
        <v>479</v>
      </c>
      <c r="D38778" s="19" t="s">
        <v>1310</v>
      </c>
      <c r="E38778" s="19" t="s">
        <v>5306</v>
      </c>
      <c r="F38778" s="19" t="s">
        <v>1312</v>
      </c>
      <c r="G38778" s="16">
        <v>61132.3</v>
      </c>
      <c r="H38778" s="18" t="s">
        <v>2</v>
      </c>
      <c r="I38778" s="16">
        <v>61132.3</v>
      </c>
      <c r="J38778" s="16">
        <v>61132.3</v>
      </c>
      <c r="K38778" s="17">
        <v>100</v>
      </c>
      <c r="L38778" s="16">
        <v>0</v>
      </c>
      <c r="M38778" s="18" t="s">
        <v>2</v>
      </c>
      <c r="N38778" s="18" t="s">
        <v>2</v>
      </c>
      <c r="O38778" s="18" t="s">
        <v>2</v>
      </c>
      <c r="P38778" s="16">
        <v>0</v>
      </c>
    </row>
    <row r="38779" spans="1:16" s="20" customFormat="1" ht="24" x14ac:dyDescent="0.55000000000000004">
      <c r="A38779" s="19" t="s">
        <v>56652</v>
      </c>
      <c r="B38779" s="19" t="s">
        <v>426</v>
      </c>
      <c r="C38779" s="19" t="s">
        <v>479</v>
      </c>
      <c r="D38779" s="19" t="s">
        <v>1310</v>
      </c>
      <c r="E38779" s="19" t="s">
        <v>56681</v>
      </c>
      <c r="F38779" s="19" t="s">
        <v>56682</v>
      </c>
      <c r="G38779" s="16">
        <v>6562000</v>
      </c>
      <c r="H38779" s="18" t="s">
        <v>2</v>
      </c>
      <c r="I38779" s="16">
        <v>6562000</v>
      </c>
      <c r="J38779" s="16">
        <v>6562000</v>
      </c>
      <c r="K38779" s="17">
        <v>100</v>
      </c>
      <c r="L38779" s="16">
        <v>0</v>
      </c>
      <c r="M38779" s="18" t="s">
        <v>2</v>
      </c>
      <c r="N38779" s="18" t="s">
        <v>2</v>
      </c>
      <c r="O38779" s="18" t="s">
        <v>2</v>
      </c>
      <c r="P38779" s="16">
        <v>0</v>
      </c>
    </row>
    <row r="38780" spans="1:16" s="20" customFormat="1" ht="24" x14ac:dyDescent="0.55000000000000004">
      <c r="A38780" s="19" t="s">
        <v>56652</v>
      </c>
      <c r="B38780" s="19" t="s">
        <v>426</v>
      </c>
      <c r="C38780" s="19" t="s">
        <v>479</v>
      </c>
      <c r="D38780" s="19" t="s">
        <v>1310</v>
      </c>
      <c r="E38780" s="19" t="s">
        <v>5391</v>
      </c>
      <c r="F38780" s="19" t="s">
        <v>5392</v>
      </c>
      <c r="G38780" s="16">
        <v>326488</v>
      </c>
      <c r="H38780" s="18" t="s">
        <v>2</v>
      </c>
      <c r="I38780" s="16">
        <v>326488</v>
      </c>
      <c r="J38780" s="16">
        <v>326488</v>
      </c>
      <c r="K38780" s="17">
        <v>100</v>
      </c>
      <c r="L38780" s="16">
        <v>0</v>
      </c>
      <c r="M38780" s="18" t="s">
        <v>2</v>
      </c>
      <c r="N38780" s="18" t="s">
        <v>2</v>
      </c>
      <c r="O38780" s="18" t="s">
        <v>2</v>
      </c>
      <c r="P38780" s="16">
        <v>0</v>
      </c>
    </row>
    <row r="38781" spans="1:16" s="20" customFormat="1" ht="24" x14ac:dyDescent="0.55000000000000004">
      <c r="A38781" s="19" t="s">
        <v>56652</v>
      </c>
      <c r="B38781" s="15" t="s">
        <v>567</v>
      </c>
      <c r="C38781" s="15" t="s">
        <v>57749</v>
      </c>
      <c r="D38781" s="15" t="s">
        <v>57749</v>
      </c>
      <c r="E38781" s="15" t="s">
        <v>57749</v>
      </c>
      <c r="F38781" s="15" t="s">
        <v>57749</v>
      </c>
      <c r="G38781" s="16">
        <v>38160</v>
      </c>
      <c r="H38781" s="18" t="s">
        <v>2</v>
      </c>
      <c r="I38781" s="16">
        <v>38160</v>
      </c>
      <c r="J38781" s="16">
        <v>38160</v>
      </c>
      <c r="K38781" s="17">
        <v>100</v>
      </c>
      <c r="L38781" s="16">
        <v>0</v>
      </c>
      <c r="M38781" s="18" t="s">
        <v>2</v>
      </c>
      <c r="N38781" s="18" t="s">
        <v>2</v>
      </c>
      <c r="O38781" s="18" t="s">
        <v>2</v>
      </c>
      <c r="P38781" s="16">
        <v>0</v>
      </c>
    </row>
    <row r="38782" spans="1:16" s="20" customFormat="1" ht="24" x14ac:dyDescent="0.55000000000000004">
      <c r="A38782" s="19" t="s">
        <v>56652</v>
      </c>
      <c r="B38782" s="19" t="s">
        <v>568</v>
      </c>
      <c r="C38782" s="15" t="s">
        <v>569</v>
      </c>
      <c r="D38782" s="15" t="s">
        <v>57749</v>
      </c>
      <c r="E38782" s="15" t="s">
        <v>57749</v>
      </c>
      <c r="F38782" s="15" t="s">
        <v>57749</v>
      </c>
      <c r="G38782" s="16">
        <v>38160</v>
      </c>
      <c r="H38782" s="18" t="s">
        <v>2</v>
      </c>
      <c r="I38782" s="16">
        <v>38160</v>
      </c>
      <c r="J38782" s="16">
        <v>38160</v>
      </c>
      <c r="K38782" s="17">
        <v>100</v>
      </c>
      <c r="L38782" s="16">
        <v>0</v>
      </c>
      <c r="M38782" s="18" t="s">
        <v>2</v>
      </c>
      <c r="N38782" s="18" t="s">
        <v>2</v>
      </c>
      <c r="O38782" s="18" t="s">
        <v>2</v>
      </c>
      <c r="P38782" s="16">
        <v>0</v>
      </c>
    </row>
    <row r="38783" spans="1:16" s="20" customFormat="1" ht="24" x14ac:dyDescent="0.55000000000000004">
      <c r="A38783" s="19" t="s">
        <v>56652</v>
      </c>
      <c r="B38783" s="19" t="s">
        <v>568</v>
      </c>
      <c r="C38783" s="19" t="s">
        <v>570</v>
      </c>
      <c r="D38783" s="15" t="s">
        <v>1309</v>
      </c>
      <c r="E38783" s="15" t="s">
        <v>57749</v>
      </c>
      <c r="F38783" s="15" t="s">
        <v>57749</v>
      </c>
      <c r="G38783" s="16">
        <v>38160</v>
      </c>
      <c r="H38783" s="18" t="s">
        <v>2</v>
      </c>
      <c r="I38783" s="16">
        <v>38160</v>
      </c>
      <c r="J38783" s="16">
        <v>38160</v>
      </c>
      <c r="K38783" s="17">
        <v>100</v>
      </c>
      <c r="L38783" s="16">
        <v>0</v>
      </c>
      <c r="M38783" s="18" t="s">
        <v>2</v>
      </c>
      <c r="N38783" s="18" t="s">
        <v>2</v>
      </c>
      <c r="O38783" s="18" t="s">
        <v>2</v>
      </c>
      <c r="P38783" s="16">
        <v>0</v>
      </c>
    </row>
    <row r="38784" spans="1:16" s="20" customFormat="1" ht="24" x14ac:dyDescent="0.55000000000000004">
      <c r="A38784" s="19" t="s">
        <v>56652</v>
      </c>
      <c r="B38784" s="19" t="s">
        <v>568</v>
      </c>
      <c r="C38784" s="19" t="s">
        <v>570</v>
      </c>
      <c r="D38784" s="19" t="s">
        <v>1310</v>
      </c>
      <c r="E38784" s="19" t="s">
        <v>7577</v>
      </c>
      <c r="F38784" s="19" t="s">
        <v>1312</v>
      </c>
      <c r="G38784" s="16">
        <v>38160</v>
      </c>
      <c r="H38784" s="18" t="s">
        <v>2</v>
      </c>
      <c r="I38784" s="16">
        <v>38160</v>
      </c>
      <c r="J38784" s="16">
        <v>38160</v>
      </c>
      <c r="K38784" s="17">
        <v>100</v>
      </c>
      <c r="L38784" s="16">
        <v>0</v>
      </c>
      <c r="M38784" s="18" t="s">
        <v>2</v>
      </c>
      <c r="N38784" s="18" t="s">
        <v>2</v>
      </c>
      <c r="O38784" s="18" t="s">
        <v>2</v>
      </c>
      <c r="P38784" s="16">
        <v>0</v>
      </c>
    </row>
    <row r="38785" spans="1:16" s="20" customFormat="1" ht="24" x14ac:dyDescent="0.55000000000000004">
      <c r="A38785" s="19" t="s">
        <v>56652</v>
      </c>
      <c r="B38785" s="15" t="s">
        <v>626</v>
      </c>
      <c r="C38785" s="15" t="s">
        <v>57749</v>
      </c>
      <c r="D38785" s="15" t="s">
        <v>57749</v>
      </c>
      <c r="E38785" s="15" t="s">
        <v>57749</v>
      </c>
      <c r="F38785" s="15" t="s">
        <v>57749</v>
      </c>
      <c r="G38785" s="16">
        <v>337120608.23000002</v>
      </c>
      <c r="H38785" s="16">
        <v>1233300</v>
      </c>
      <c r="I38785" s="16">
        <v>335887308.23000002</v>
      </c>
      <c r="J38785" s="16">
        <v>190814667.63</v>
      </c>
      <c r="K38785" s="17">
        <v>56.809132990323938</v>
      </c>
      <c r="L38785" s="16">
        <v>145072640.59999999</v>
      </c>
      <c r="M38785" s="18" t="s">
        <v>2</v>
      </c>
      <c r="N38785" s="16">
        <v>0</v>
      </c>
      <c r="O38785" s="16">
        <v>0</v>
      </c>
      <c r="P38785" s="16">
        <v>145072640.59999999</v>
      </c>
    </row>
    <row r="38786" spans="1:16" s="20" customFormat="1" ht="24" x14ac:dyDescent="0.55000000000000004">
      <c r="A38786" s="19" t="s">
        <v>56652</v>
      </c>
      <c r="B38786" s="19" t="s">
        <v>627</v>
      </c>
      <c r="C38786" s="15" t="s">
        <v>628</v>
      </c>
      <c r="D38786" s="15" t="s">
        <v>57749</v>
      </c>
      <c r="E38786" s="15" t="s">
        <v>57749</v>
      </c>
      <c r="F38786" s="15" t="s">
        <v>57749</v>
      </c>
      <c r="G38786" s="16">
        <v>28600</v>
      </c>
      <c r="H38786" s="18" t="s">
        <v>2</v>
      </c>
      <c r="I38786" s="16">
        <v>28600</v>
      </c>
      <c r="J38786" s="16">
        <v>14300</v>
      </c>
      <c r="K38786" s="17">
        <v>50</v>
      </c>
      <c r="L38786" s="16">
        <v>14300</v>
      </c>
      <c r="M38786" s="18" t="s">
        <v>2</v>
      </c>
      <c r="N38786" s="18" t="s">
        <v>2</v>
      </c>
      <c r="O38786" s="16">
        <v>0</v>
      </c>
      <c r="P38786" s="16">
        <v>14300</v>
      </c>
    </row>
    <row r="38787" spans="1:16" s="20" customFormat="1" ht="24" x14ac:dyDescent="0.55000000000000004">
      <c r="A38787" s="19" t="s">
        <v>56652</v>
      </c>
      <c r="B38787" s="19" t="s">
        <v>627</v>
      </c>
      <c r="C38787" s="19" t="s">
        <v>629</v>
      </c>
      <c r="D38787" s="15" t="s">
        <v>1309</v>
      </c>
      <c r="E38787" s="15" t="s">
        <v>57749</v>
      </c>
      <c r="F38787" s="15" t="s">
        <v>57749</v>
      </c>
      <c r="G38787" s="16">
        <v>28600</v>
      </c>
      <c r="H38787" s="18" t="s">
        <v>2</v>
      </c>
      <c r="I38787" s="16">
        <v>28600</v>
      </c>
      <c r="J38787" s="16">
        <v>14300</v>
      </c>
      <c r="K38787" s="17">
        <v>50</v>
      </c>
      <c r="L38787" s="16">
        <v>14300</v>
      </c>
      <c r="M38787" s="18" t="s">
        <v>2</v>
      </c>
      <c r="N38787" s="18" t="s">
        <v>2</v>
      </c>
      <c r="O38787" s="16">
        <v>0</v>
      </c>
      <c r="P38787" s="16">
        <v>14300</v>
      </c>
    </row>
    <row r="38788" spans="1:16" s="20" customFormat="1" ht="24" x14ac:dyDescent="0.55000000000000004">
      <c r="A38788" s="19" t="s">
        <v>56652</v>
      </c>
      <c r="B38788" s="19" t="s">
        <v>627</v>
      </c>
      <c r="C38788" s="19" t="s">
        <v>629</v>
      </c>
      <c r="D38788" s="19" t="s">
        <v>1310</v>
      </c>
      <c r="E38788" s="19" t="s">
        <v>8258</v>
      </c>
      <c r="F38788" s="19" t="s">
        <v>1312</v>
      </c>
      <c r="G38788" s="16">
        <v>28600</v>
      </c>
      <c r="H38788" s="18" t="s">
        <v>2</v>
      </c>
      <c r="I38788" s="16">
        <v>28600</v>
      </c>
      <c r="J38788" s="16">
        <v>14300</v>
      </c>
      <c r="K38788" s="17">
        <v>50</v>
      </c>
      <c r="L38788" s="16">
        <v>14300</v>
      </c>
      <c r="M38788" s="18" t="s">
        <v>2</v>
      </c>
      <c r="N38788" s="18" t="s">
        <v>2</v>
      </c>
      <c r="O38788" s="16">
        <v>0</v>
      </c>
      <c r="P38788" s="16">
        <v>14300</v>
      </c>
    </row>
    <row r="38789" spans="1:16" s="20" customFormat="1" ht="24" x14ac:dyDescent="0.55000000000000004">
      <c r="A38789" s="19" t="s">
        <v>56652</v>
      </c>
      <c r="B38789" s="19" t="s">
        <v>627</v>
      </c>
      <c r="C38789" s="15" t="s">
        <v>640</v>
      </c>
      <c r="D38789" s="15" t="s">
        <v>57749</v>
      </c>
      <c r="E38789" s="15" t="s">
        <v>57749</v>
      </c>
      <c r="F38789" s="15" t="s">
        <v>57749</v>
      </c>
      <c r="G38789" s="16">
        <v>259924.83</v>
      </c>
      <c r="H38789" s="18" t="s">
        <v>2</v>
      </c>
      <c r="I38789" s="16">
        <v>259924.83</v>
      </c>
      <c r="J38789" s="16">
        <v>259924.83</v>
      </c>
      <c r="K38789" s="17">
        <v>100</v>
      </c>
      <c r="L38789" s="16">
        <v>0</v>
      </c>
      <c r="M38789" s="18" t="s">
        <v>2</v>
      </c>
      <c r="N38789" s="18" t="s">
        <v>2</v>
      </c>
      <c r="O38789" s="18" t="s">
        <v>2</v>
      </c>
      <c r="P38789" s="16">
        <v>0</v>
      </c>
    </row>
    <row r="38790" spans="1:16" s="20" customFormat="1" ht="24" x14ac:dyDescent="0.55000000000000004">
      <c r="A38790" s="19" t="s">
        <v>56652</v>
      </c>
      <c r="B38790" s="19" t="s">
        <v>627</v>
      </c>
      <c r="C38790" s="19" t="s">
        <v>641</v>
      </c>
      <c r="D38790" s="15" t="s">
        <v>1309</v>
      </c>
      <c r="E38790" s="15" t="s">
        <v>57749</v>
      </c>
      <c r="F38790" s="15" t="s">
        <v>57749</v>
      </c>
      <c r="G38790" s="16">
        <v>259924.83</v>
      </c>
      <c r="H38790" s="18" t="s">
        <v>2</v>
      </c>
      <c r="I38790" s="16">
        <v>259924.83</v>
      </c>
      <c r="J38790" s="16">
        <v>259924.83</v>
      </c>
      <c r="K38790" s="17">
        <v>100</v>
      </c>
      <c r="L38790" s="16">
        <v>0</v>
      </c>
      <c r="M38790" s="18" t="s">
        <v>2</v>
      </c>
      <c r="N38790" s="18" t="s">
        <v>2</v>
      </c>
      <c r="O38790" s="18" t="s">
        <v>2</v>
      </c>
      <c r="P38790" s="16">
        <v>0</v>
      </c>
    </row>
    <row r="38791" spans="1:16" s="20" customFormat="1" ht="24" x14ac:dyDescent="0.55000000000000004">
      <c r="A38791" s="19" t="s">
        <v>56652</v>
      </c>
      <c r="B38791" s="19" t="s">
        <v>627</v>
      </c>
      <c r="C38791" s="19" t="s">
        <v>641</v>
      </c>
      <c r="D38791" s="19" t="s">
        <v>1310</v>
      </c>
      <c r="E38791" s="19" t="s">
        <v>8348</v>
      </c>
      <c r="F38791" s="19" t="s">
        <v>1312</v>
      </c>
      <c r="G38791" s="16">
        <v>16.239999999999998</v>
      </c>
      <c r="H38791" s="18" t="s">
        <v>2</v>
      </c>
      <c r="I38791" s="16">
        <v>16.239999999999998</v>
      </c>
      <c r="J38791" s="16">
        <v>16.239999999999998</v>
      </c>
      <c r="K38791" s="17">
        <v>100</v>
      </c>
      <c r="L38791" s="16">
        <v>0</v>
      </c>
      <c r="M38791" s="18" t="s">
        <v>2</v>
      </c>
      <c r="N38791" s="18" t="s">
        <v>2</v>
      </c>
      <c r="O38791" s="18" t="s">
        <v>2</v>
      </c>
      <c r="P38791" s="16">
        <v>0</v>
      </c>
    </row>
    <row r="38792" spans="1:16" s="20" customFormat="1" ht="24" x14ac:dyDescent="0.55000000000000004">
      <c r="A38792" s="19" t="s">
        <v>56652</v>
      </c>
      <c r="B38792" s="19" t="s">
        <v>627</v>
      </c>
      <c r="C38792" s="19" t="s">
        <v>641</v>
      </c>
      <c r="D38792" s="19" t="s">
        <v>1310</v>
      </c>
      <c r="E38792" s="19" t="s">
        <v>8360</v>
      </c>
      <c r="F38792" s="19" t="s">
        <v>1312</v>
      </c>
      <c r="G38792" s="16">
        <v>259908.59</v>
      </c>
      <c r="H38792" s="18" t="s">
        <v>2</v>
      </c>
      <c r="I38792" s="16">
        <v>259908.59</v>
      </c>
      <c r="J38792" s="16">
        <v>259908.59</v>
      </c>
      <c r="K38792" s="17">
        <v>100</v>
      </c>
      <c r="L38792" s="16">
        <v>0</v>
      </c>
      <c r="M38792" s="18" t="s">
        <v>2</v>
      </c>
      <c r="N38792" s="18" t="s">
        <v>2</v>
      </c>
      <c r="O38792" s="18" t="s">
        <v>2</v>
      </c>
      <c r="P38792" s="16">
        <v>0</v>
      </c>
    </row>
    <row r="38793" spans="1:16" s="20" customFormat="1" ht="24" x14ac:dyDescent="0.55000000000000004">
      <c r="A38793" s="19" t="s">
        <v>56652</v>
      </c>
      <c r="B38793" s="19" t="s">
        <v>627</v>
      </c>
      <c r="C38793" s="15" t="s">
        <v>642</v>
      </c>
      <c r="D38793" s="15" t="s">
        <v>57749</v>
      </c>
      <c r="E38793" s="15" t="s">
        <v>57749</v>
      </c>
      <c r="F38793" s="15" t="s">
        <v>57749</v>
      </c>
      <c r="G38793" s="16">
        <v>2600</v>
      </c>
      <c r="H38793" s="18" t="s">
        <v>2</v>
      </c>
      <c r="I38793" s="16">
        <v>2600</v>
      </c>
      <c r="J38793" s="16">
        <v>2600</v>
      </c>
      <c r="K38793" s="17">
        <v>100</v>
      </c>
      <c r="L38793" s="16">
        <v>0</v>
      </c>
      <c r="M38793" s="18" t="s">
        <v>2</v>
      </c>
      <c r="N38793" s="18" t="s">
        <v>2</v>
      </c>
      <c r="O38793" s="18" t="s">
        <v>2</v>
      </c>
      <c r="P38793" s="16">
        <v>0</v>
      </c>
    </row>
    <row r="38794" spans="1:16" s="20" customFormat="1" ht="24" x14ac:dyDescent="0.55000000000000004">
      <c r="A38794" s="19" t="s">
        <v>56652</v>
      </c>
      <c r="B38794" s="19" t="s">
        <v>627</v>
      </c>
      <c r="C38794" s="19" t="s">
        <v>643</v>
      </c>
      <c r="D38794" s="15" t="s">
        <v>1309</v>
      </c>
      <c r="E38794" s="15" t="s">
        <v>57749</v>
      </c>
      <c r="F38794" s="15" t="s">
        <v>57749</v>
      </c>
      <c r="G38794" s="16">
        <v>2600</v>
      </c>
      <c r="H38794" s="18" t="s">
        <v>2</v>
      </c>
      <c r="I38794" s="16">
        <v>2600</v>
      </c>
      <c r="J38794" s="16">
        <v>2600</v>
      </c>
      <c r="K38794" s="17">
        <v>100</v>
      </c>
      <c r="L38794" s="16">
        <v>0</v>
      </c>
      <c r="M38794" s="18" t="s">
        <v>2</v>
      </c>
      <c r="N38794" s="18" t="s">
        <v>2</v>
      </c>
      <c r="O38794" s="18" t="s">
        <v>2</v>
      </c>
      <c r="P38794" s="16">
        <v>0</v>
      </c>
    </row>
    <row r="38795" spans="1:16" s="20" customFormat="1" ht="24" x14ac:dyDescent="0.55000000000000004">
      <c r="A38795" s="19" t="s">
        <v>56652</v>
      </c>
      <c r="B38795" s="19" t="s">
        <v>627</v>
      </c>
      <c r="C38795" s="19" t="s">
        <v>643</v>
      </c>
      <c r="D38795" s="19" t="s">
        <v>1310</v>
      </c>
      <c r="E38795" s="19" t="s">
        <v>8403</v>
      </c>
      <c r="F38795" s="19" t="s">
        <v>1312</v>
      </c>
      <c r="G38795" s="16">
        <v>2600</v>
      </c>
      <c r="H38795" s="18" t="s">
        <v>2</v>
      </c>
      <c r="I38795" s="16">
        <v>2600</v>
      </c>
      <c r="J38795" s="16">
        <v>2600</v>
      </c>
      <c r="K38795" s="17">
        <v>100</v>
      </c>
      <c r="L38795" s="16">
        <v>0</v>
      </c>
      <c r="M38795" s="18" t="s">
        <v>2</v>
      </c>
      <c r="N38795" s="18" t="s">
        <v>2</v>
      </c>
      <c r="O38795" s="18" t="s">
        <v>2</v>
      </c>
      <c r="P38795" s="16">
        <v>0</v>
      </c>
    </row>
    <row r="38796" spans="1:16" s="20" customFormat="1" ht="24" x14ac:dyDescent="0.55000000000000004">
      <c r="A38796" s="19" t="s">
        <v>56652</v>
      </c>
      <c r="B38796" s="19" t="s">
        <v>627</v>
      </c>
      <c r="C38796" s="15" t="s">
        <v>644</v>
      </c>
      <c r="D38796" s="15" t="s">
        <v>57749</v>
      </c>
      <c r="E38796" s="15" t="s">
        <v>57749</v>
      </c>
      <c r="F38796" s="15" t="s">
        <v>57749</v>
      </c>
      <c r="G38796" s="16">
        <v>2665027.6</v>
      </c>
      <c r="H38796" s="18" t="s">
        <v>2</v>
      </c>
      <c r="I38796" s="16">
        <v>2665027.6</v>
      </c>
      <c r="J38796" s="16">
        <v>2665027.6</v>
      </c>
      <c r="K38796" s="17">
        <v>100</v>
      </c>
      <c r="L38796" s="16">
        <v>0</v>
      </c>
      <c r="M38796" s="18" t="s">
        <v>2</v>
      </c>
      <c r="N38796" s="18" t="s">
        <v>2</v>
      </c>
      <c r="O38796" s="18" t="s">
        <v>2</v>
      </c>
      <c r="P38796" s="16">
        <v>0</v>
      </c>
    </row>
    <row r="38797" spans="1:16" s="20" customFormat="1" ht="24" x14ac:dyDescent="0.55000000000000004">
      <c r="A38797" s="19" t="s">
        <v>56652</v>
      </c>
      <c r="B38797" s="19" t="s">
        <v>627</v>
      </c>
      <c r="C38797" s="19" t="s">
        <v>645</v>
      </c>
      <c r="D38797" s="15" t="s">
        <v>1309</v>
      </c>
      <c r="E38797" s="15" t="s">
        <v>57749</v>
      </c>
      <c r="F38797" s="15" t="s">
        <v>57749</v>
      </c>
      <c r="G38797" s="16">
        <v>2665027.6</v>
      </c>
      <c r="H38797" s="18" t="s">
        <v>2</v>
      </c>
      <c r="I38797" s="16">
        <v>2665027.6</v>
      </c>
      <c r="J38797" s="16">
        <v>2665027.6</v>
      </c>
      <c r="K38797" s="17">
        <v>100</v>
      </c>
      <c r="L38797" s="16">
        <v>0</v>
      </c>
      <c r="M38797" s="18" t="s">
        <v>2</v>
      </c>
      <c r="N38797" s="18" t="s">
        <v>2</v>
      </c>
      <c r="O38797" s="18" t="s">
        <v>2</v>
      </c>
      <c r="P38797" s="16">
        <v>0</v>
      </c>
    </row>
    <row r="38798" spans="1:16" s="20" customFormat="1" ht="24" x14ac:dyDescent="0.55000000000000004">
      <c r="A38798" s="19" t="s">
        <v>56652</v>
      </c>
      <c r="B38798" s="19" t="s">
        <v>627</v>
      </c>
      <c r="C38798" s="19" t="s">
        <v>645</v>
      </c>
      <c r="D38798" s="19" t="s">
        <v>1310</v>
      </c>
      <c r="E38798" s="19" t="s">
        <v>14776</v>
      </c>
      <c r="F38798" s="19" t="s">
        <v>123</v>
      </c>
      <c r="G38798" s="16">
        <v>2665027.6</v>
      </c>
      <c r="H38798" s="18" t="s">
        <v>2</v>
      </c>
      <c r="I38798" s="16">
        <v>2665027.6</v>
      </c>
      <c r="J38798" s="16">
        <v>2665027.6</v>
      </c>
      <c r="K38798" s="17">
        <v>100</v>
      </c>
      <c r="L38798" s="16">
        <v>0</v>
      </c>
      <c r="M38798" s="18" t="s">
        <v>2</v>
      </c>
      <c r="N38798" s="18" t="s">
        <v>2</v>
      </c>
      <c r="O38798" s="18" t="s">
        <v>2</v>
      </c>
      <c r="P38798" s="16">
        <v>0</v>
      </c>
    </row>
    <row r="38799" spans="1:16" s="20" customFormat="1" ht="24" x14ac:dyDescent="0.55000000000000004">
      <c r="A38799" s="19" t="s">
        <v>56652</v>
      </c>
      <c r="B38799" s="19" t="s">
        <v>627</v>
      </c>
      <c r="C38799" s="15" t="s">
        <v>653</v>
      </c>
      <c r="D38799" s="15" t="s">
        <v>57749</v>
      </c>
      <c r="E38799" s="15" t="s">
        <v>57749</v>
      </c>
      <c r="F38799" s="15" t="s">
        <v>57749</v>
      </c>
      <c r="G38799" s="16">
        <v>133635185.8</v>
      </c>
      <c r="H38799" s="16">
        <v>0</v>
      </c>
      <c r="I38799" s="16">
        <v>133635185.8</v>
      </c>
      <c r="J38799" s="16">
        <v>90614345.200000003</v>
      </c>
      <c r="K38799" s="17">
        <v>67.807250506325857</v>
      </c>
      <c r="L38799" s="16">
        <v>43020840.600000001</v>
      </c>
      <c r="M38799" s="18" t="s">
        <v>2</v>
      </c>
      <c r="N38799" s="16">
        <v>0</v>
      </c>
      <c r="O38799" s="16">
        <v>0</v>
      </c>
      <c r="P38799" s="16">
        <v>43020840.600000001</v>
      </c>
    </row>
    <row r="38800" spans="1:16" s="20" customFormat="1" ht="24" x14ac:dyDescent="0.55000000000000004">
      <c r="A38800" s="19" t="s">
        <v>56652</v>
      </c>
      <c r="B38800" s="19" t="s">
        <v>627</v>
      </c>
      <c r="C38800" s="19" t="s">
        <v>654</v>
      </c>
      <c r="D38800" s="15" t="s">
        <v>1309</v>
      </c>
      <c r="E38800" s="15" t="s">
        <v>57749</v>
      </c>
      <c r="F38800" s="15" t="s">
        <v>57749</v>
      </c>
      <c r="G38800" s="16">
        <v>133635185.8</v>
      </c>
      <c r="H38800" s="16">
        <v>0</v>
      </c>
      <c r="I38800" s="16">
        <v>133635185.8</v>
      </c>
      <c r="J38800" s="16">
        <v>90614345.200000003</v>
      </c>
      <c r="K38800" s="17">
        <v>67.807250506325857</v>
      </c>
      <c r="L38800" s="16">
        <v>43020840.600000001</v>
      </c>
      <c r="M38800" s="18" t="s">
        <v>2</v>
      </c>
      <c r="N38800" s="16">
        <v>0</v>
      </c>
      <c r="O38800" s="16">
        <v>0</v>
      </c>
      <c r="P38800" s="16">
        <v>43020840.600000001</v>
      </c>
    </row>
    <row r="38801" spans="1:16" s="20" customFormat="1" ht="24" x14ac:dyDescent="0.55000000000000004">
      <c r="A38801" s="19" t="s">
        <v>56652</v>
      </c>
      <c r="B38801" s="19" t="s">
        <v>627</v>
      </c>
      <c r="C38801" s="19" t="s">
        <v>654</v>
      </c>
      <c r="D38801" s="19" t="s">
        <v>1310</v>
      </c>
      <c r="E38801" s="19" t="s">
        <v>56683</v>
      </c>
      <c r="F38801" s="19" t="s">
        <v>56684</v>
      </c>
      <c r="G38801" s="16">
        <v>773500</v>
      </c>
      <c r="H38801" s="18" t="s">
        <v>2</v>
      </c>
      <c r="I38801" s="16">
        <v>773500</v>
      </c>
      <c r="J38801" s="16">
        <v>773500</v>
      </c>
      <c r="K38801" s="17">
        <v>100</v>
      </c>
      <c r="L38801" s="16">
        <v>0</v>
      </c>
      <c r="M38801" s="18" t="s">
        <v>2</v>
      </c>
      <c r="N38801" s="18" t="s">
        <v>2</v>
      </c>
      <c r="O38801" s="18" t="s">
        <v>2</v>
      </c>
      <c r="P38801" s="16">
        <v>0</v>
      </c>
    </row>
    <row r="38802" spans="1:16" s="20" customFormat="1" ht="24" x14ac:dyDescent="0.55000000000000004">
      <c r="A38802" s="19" t="s">
        <v>56652</v>
      </c>
      <c r="B38802" s="19" t="s">
        <v>627</v>
      </c>
      <c r="C38802" s="19" t="s">
        <v>654</v>
      </c>
      <c r="D38802" s="19" t="s">
        <v>1310</v>
      </c>
      <c r="E38802" s="19" t="s">
        <v>56685</v>
      </c>
      <c r="F38802" s="19" t="s">
        <v>56686</v>
      </c>
      <c r="G38802" s="16">
        <v>890000</v>
      </c>
      <c r="H38802" s="18" t="s">
        <v>2</v>
      </c>
      <c r="I38802" s="16">
        <v>890000</v>
      </c>
      <c r="J38802" s="16">
        <v>890000</v>
      </c>
      <c r="K38802" s="17">
        <v>100</v>
      </c>
      <c r="L38802" s="16">
        <v>0</v>
      </c>
      <c r="M38802" s="18" t="s">
        <v>2</v>
      </c>
      <c r="N38802" s="18" t="s">
        <v>2</v>
      </c>
      <c r="O38802" s="18" t="s">
        <v>2</v>
      </c>
      <c r="P38802" s="16">
        <v>0</v>
      </c>
    </row>
    <row r="38803" spans="1:16" s="20" customFormat="1" ht="24" x14ac:dyDescent="0.55000000000000004">
      <c r="A38803" s="19" t="s">
        <v>56652</v>
      </c>
      <c r="B38803" s="19" t="s">
        <v>627</v>
      </c>
      <c r="C38803" s="19" t="s">
        <v>654</v>
      </c>
      <c r="D38803" s="19" t="s">
        <v>1310</v>
      </c>
      <c r="E38803" s="19" t="s">
        <v>56687</v>
      </c>
      <c r="F38803" s="19" t="s">
        <v>56688</v>
      </c>
      <c r="G38803" s="16">
        <v>3250000</v>
      </c>
      <c r="H38803" s="16">
        <v>0</v>
      </c>
      <c r="I38803" s="16">
        <v>3250000</v>
      </c>
      <c r="J38803" s="16">
        <v>3250000</v>
      </c>
      <c r="K38803" s="17">
        <v>100</v>
      </c>
      <c r="L38803" s="16">
        <v>0</v>
      </c>
      <c r="M38803" s="18" t="s">
        <v>2</v>
      </c>
      <c r="N38803" s="16">
        <v>0</v>
      </c>
      <c r="O38803" s="18" t="s">
        <v>2</v>
      </c>
      <c r="P38803" s="16">
        <v>0</v>
      </c>
    </row>
    <row r="38804" spans="1:16" s="20" customFormat="1" ht="24" x14ac:dyDescent="0.55000000000000004">
      <c r="A38804" s="19" t="s">
        <v>56652</v>
      </c>
      <c r="B38804" s="19" t="s">
        <v>627</v>
      </c>
      <c r="C38804" s="19" t="s">
        <v>654</v>
      </c>
      <c r="D38804" s="19" t="s">
        <v>1310</v>
      </c>
      <c r="E38804" s="19" t="s">
        <v>56689</v>
      </c>
      <c r="F38804" s="19" t="s">
        <v>56690</v>
      </c>
      <c r="G38804" s="16">
        <v>251039.8</v>
      </c>
      <c r="H38804" s="18" t="s">
        <v>2</v>
      </c>
      <c r="I38804" s="16">
        <v>251039.8</v>
      </c>
      <c r="J38804" s="18" t="s">
        <v>2</v>
      </c>
      <c r="K38804" s="18" t="s">
        <v>2</v>
      </c>
      <c r="L38804" s="16">
        <v>251039.8</v>
      </c>
      <c r="M38804" s="18" t="s">
        <v>2</v>
      </c>
      <c r="N38804" s="18" t="s">
        <v>2</v>
      </c>
      <c r="O38804" s="16">
        <v>0</v>
      </c>
      <c r="P38804" s="16">
        <v>251039.8</v>
      </c>
    </row>
    <row r="38805" spans="1:16" s="20" customFormat="1" ht="24" x14ac:dyDescent="0.55000000000000004">
      <c r="A38805" s="19" t="s">
        <v>56652</v>
      </c>
      <c r="B38805" s="19" t="s">
        <v>627</v>
      </c>
      <c r="C38805" s="19" t="s">
        <v>654</v>
      </c>
      <c r="D38805" s="19" t="s">
        <v>1310</v>
      </c>
      <c r="E38805" s="19" t="s">
        <v>56691</v>
      </c>
      <c r="F38805" s="19" t="s">
        <v>56692</v>
      </c>
      <c r="G38805" s="16">
        <v>35911148</v>
      </c>
      <c r="H38805" s="18" t="s">
        <v>2</v>
      </c>
      <c r="I38805" s="16">
        <v>35911148</v>
      </c>
      <c r="J38805" s="16">
        <v>11825507.199999999</v>
      </c>
      <c r="K38805" s="17">
        <v>32.929905777448276</v>
      </c>
      <c r="L38805" s="16">
        <v>24085640.800000001</v>
      </c>
      <c r="M38805" s="18" t="s">
        <v>2</v>
      </c>
      <c r="N38805" s="18" t="s">
        <v>2</v>
      </c>
      <c r="O38805" s="16">
        <v>0</v>
      </c>
      <c r="P38805" s="16">
        <v>24085640.800000001</v>
      </c>
    </row>
    <row r="38806" spans="1:16" s="20" customFormat="1" ht="24" x14ac:dyDescent="0.55000000000000004">
      <c r="A38806" s="19" t="s">
        <v>56652</v>
      </c>
      <c r="B38806" s="19" t="s">
        <v>627</v>
      </c>
      <c r="C38806" s="19" t="s">
        <v>654</v>
      </c>
      <c r="D38806" s="19" t="s">
        <v>1310</v>
      </c>
      <c r="E38806" s="19" t="s">
        <v>56693</v>
      </c>
      <c r="F38806" s="19" t="s">
        <v>56694</v>
      </c>
      <c r="G38806" s="16">
        <v>47957208</v>
      </c>
      <c r="H38806" s="18" t="s">
        <v>2</v>
      </c>
      <c r="I38806" s="16">
        <v>47957208</v>
      </c>
      <c r="J38806" s="16">
        <v>42127548</v>
      </c>
      <c r="K38806" s="17">
        <v>87.844037959841202</v>
      </c>
      <c r="L38806" s="16">
        <v>5829660</v>
      </c>
      <c r="M38806" s="18" t="s">
        <v>2</v>
      </c>
      <c r="N38806" s="18" t="s">
        <v>2</v>
      </c>
      <c r="O38806" s="16">
        <v>0</v>
      </c>
      <c r="P38806" s="16">
        <v>5829660</v>
      </c>
    </row>
    <row r="38807" spans="1:16" s="20" customFormat="1" ht="24" x14ac:dyDescent="0.55000000000000004">
      <c r="A38807" s="19" t="s">
        <v>56652</v>
      </c>
      <c r="B38807" s="19" t="s">
        <v>627</v>
      </c>
      <c r="C38807" s="19" t="s">
        <v>654</v>
      </c>
      <c r="D38807" s="19" t="s">
        <v>1310</v>
      </c>
      <c r="E38807" s="19" t="s">
        <v>56695</v>
      </c>
      <c r="F38807" s="19" t="s">
        <v>56696</v>
      </c>
      <c r="G38807" s="16">
        <v>24787600</v>
      </c>
      <c r="H38807" s="18" t="s">
        <v>2</v>
      </c>
      <c r="I38807" s="16">
        <v>24787600</v>
      </c>
      <c r="J38807" s="16">
        <v>15708000</v>
      </c>
      <c r="K38807" s="17">
        <v>63.370394874856785</v>
      </c>
      <c r="L38807" s="16">
        <v>9079600</v>
      </c>
      <c r="M38807" s="18" t="s">
        <v>2</v>
      </c>
      <c r="N38807" s="18" t="s">
        <v>2</v>
      </c>
      <c r="O38807" s="16">
        <v>0</v>
      </c>
      <c r="P38807" s="16">
        <v>9079600</v>
      </c>
    </row>
    <row r="38808" spans="1:16" s="20" customFormat="1" ht="24" x14ac:dyDescent="0.55000000000000004">
      <c r="A38808" s="19" t="s">
        <v>56652</v>
      </c>
      <c r="B38808" s="19" t="s">
        <v>627</v>
      </c>
      <c r="C38808" s="19" t="s">
        <v>654</v>
      </c>
      <c r="D38808" s="19" t="s">
        <v>1310</v>
      </c>
      <c r="E38808" s="19" t="s">
        <v>56697</v>
      </c>
      <c r="F38808" s="19" t="s">
        <v>56698</v>
      </c>
      <c r="G38808" s="16">
        <v>2600500</v>
      </c>
      <c r="H38808" s="18" t="s">
        <v>2</v>
      </c>
      <c r="I38808" s="16">
        <v>2600500</v>
      </c>
      <c r="J38808" s="16">
        <v>2600500</v>
      </c>
      <c r="K38808" s="17">
        <v>100</v>
      </c>
      <c r="L38808" s="16">
        <v>0</v>
      </c>
      <c r="M38808" s="18" t="s">
        <v>2</v>
      </c>
      <c r="N38808" s="18" t="s">
        <v>2</v>
      </c>
      <c r="O38808" s="18" t="s">
        <v>2</v>
      </c>
      <c r="P38808" s="16">
        <v>0</v>
      </c>
    </row>
    <row r="38809" spans="1:16" s="20" customFormat="1" ht="24" x14ac:dyDescent="0.55000000000000004">
      <c r="A38809" s="19" t="s">
        <v>56652</v>
      </c>
      <c r="B38809" s="19" t="s">
        <v>627</v>
      </c>
      <c r="C38809" s="19" t="s">
        <v>654</v>
      </c>
      <c r="D38809" s="19" t="s">
        <v>1310</v>
      </c>
      <c r="E38809" s="19" t="s">
        <v>56699</v>
      </c>
      <c r="F38809" s="19" t="s">
        <v>56700</v>
      </c>
      <c r="G38809" s="16">
        <v>14067000</v>
      </c>
      <c r="H38809" s="16">
        <v>0</v>
      </c>
      <c r="I38809" s="16">
        <v>14067000</v>
      </c>
      <c r="J38809" s="16">
        <v>10292100</v>
      </c>
      <c r="K38809" s="17">
        <v>73.164853913414376</v>
      </c>
      <c r="L38809" s="16">
        <v>3774900</v>
      </c>
      <c r="M38809" s="18" t="s">
        <v>2</v>
      </c>
      <c r="N38809" s="18" t="s">
        <v>2</v>
      </c>
      <c r="O38809" s="16">
        <v>0</v>
      </c>
      <c r="P38809" s="16">
        <v>3774900</v>
      </c>
    </row>
    <row r="38810" spans="1:16" s="20" customFormat="1" ht="24" x14ac:dyDescent="0.55000000000000004">
      <c r="A38810" s="19" t="s">
        <v>56652</v>
      </c>
      <c r="B38810" s="19" t="s">
        <v>627</v>
      </c>
      <c r="C38810" s="19" t="s">
        <v>654</v>
      </c>
      <c r="D38810" s="19" t="s">
        <v>1310</v>
      </c>
      <c r="E38810" s="19" t="s">
        <v>56701</v>
      </c>
      <c r="F38810" s="19" t="s">
        <v>56702</v>
      </c>
      <c r="G38810" s="16">
        <v>1900940</v>
      </c>
      <c r="H38810" s="18" t="s">
        <v>2</v>
      </c>
      <c r="I38810" s="16">
        <v>1900940</v>
      </c>
      <c r="J38810" s="16">
        <v>1900940</v>
      </c>
      <c r="K38810" s="17">
        <v>100</v>
      </c>
      <c r="L38810" s="16">
        <v>0</v>
      </c>
      <c r="M38810" s="18" t="s">
        <v>2</v>
      </c>
      <c r="N38810" s="18" t="s">
        <v>2</v>
      </c>
      <c r="O38810" s="18" t="s">
        <v>2</v>
      </c>
      <c r="P38810" s="16">
        <v>0</v>
      </c>
    </row>
    <row r="38811" spans="1:16" s="20" customFormat="1" ht="24" x14ac:dyDescent="0.55000000000000004">
      <c r="A38811" s="19" t="s">
        <v>56652</v>
      </c>
      <c r="B38811" s="19" t="s">
        <v>627</v>
      </c>
      <c r="C38811" s="19" t="s">
        <v>654</v>
      </c>
      <c r="D38811" s="19" t="s">
        <v>1310</v>
      </c>
      <c r="E38811" s="19" t="s">
        <v>56703</v>
      </c>
      <c r="F38811" s="19" t="s">
        <v>56704</v>
      </c>
      <c r="G38811" s="16">
        <v>1246250</v>
      </c>
      <c r="H38811" s="18" t="s">
        <v>2</v>
      </c>
      <c r="I38811" s="16">
        <v>1246250</v>
      </c>
      <c r="J38811" s="16">
        <v>1246250</v>
      </c>
      <c r="K38811" s="17">
        <v>100</v>
      </c>
      <c r="L38811" s="16">
        <v>0</v>
      </c>
      <c r="M38811" s="18" t="s">
        <v>2</v>
      </c>
      <c r="N38811" s="18" t="s">
        <v>2</v>
      </c>
      <c r="O38811" s="18" t="s">
        <v>2</v>
      </c>
      <c r="P38811" s="16">
        <v>0</v>
      </c>
    </row>
    <row r="38812" spans="1:16" s="20" customFormat="1" ht="24" x14ac:dyDescent="0.55000000000000004">
      <c r="A38812" s="19" t="s">
        <v>56652</v>
      </c>
      <c r="B38812" s="19" t="s">
        <v>627</v>
      </c>
      <c r="C38812" s="15" t="s">
        <v>14845</v>
      </c>
      <c r="D38812" s="15" t="s">
        <v>57749</v>
      </c>
      <c r="E38812" s="15" t="s">
        <v>57749</v>
      </c>
      <c r="F38812" s="15" t="s">
        <v>57749</v>
      </c>
      <c r="G38812" s="16">
        <v>200529270</v>
      </c>
      <c r="H38812" s="16">
        <v>1233300</v>
      </c>
      <c r="I38812" s="16">
        <v>199295970</v>
      </c>
      <c r="J38812" s="16">
        <v>97258470</v>
      </c>
      <c r="K38812" s="17">
        <v>48.801021917302194</v>
      </c>
      <c r="L38812" s="16">
        <v>102037500</v>
      </c>
      <c r="M38812" s="18" t="s">
        <v>2</v>
      </c>
      <c r="N38812" s="18" t="s">
        <v>2</v>
      </c>
      <c r="O38812" s="16">
        <v>0</v>
      </c>
      <c r="P38812" s="16">
        <v>102037500</v>
      </c>
    </row>
    <row r="38813" spans="1:16" s="20" customFormat="1" ht="24" x14ac:dyDescent="0.55000000000000004">
      <c r="A38813" s="19" t="s">
        <v>56652</v>
      </c>
      <c r="B38813" s="19" t="s">
        <v>627</v>
      </c>
      <c r="C38813" s="19" t="s">
        <v>14846</v>
      </c>
      <c r="D38813" s="15" t="s">
        <v>1309</v>
      </c>
      <c r="E38813" s="15" t="s">
        <v>57749</v>
      </c>
      <c r="F38813" s="15" t="s">
        <v>57749</v>
      </c>
      <c r="G38813" s="16">
        <v>200529270</v>
      </c>
      <c r="H38813" s="16">
        <v>1233300</v>
      </c>
      <c r="I38813" s="16">
        <v>199295970</v>
      </c>
      <c r="J38813" s="16">
        <v>97258470</v>
      </c>
      <c r="K38813" s="17">
        <v>48.801021917302194</v>
      </c>
      <c r="L38813" s="16">
        <v>102037500</v>
      </c>
      <c r="M38813" s="18" t="s">
        <v>2</v>
      </c>
      <c r="N38813" s="18" t="s">
        <v>2</v>
      </c>
      <c r="O38813" s="16">
        <v>0</v>
      </c>
      <c r="P38813" s="16">
        <v>102037500</v>
      </c>
    </row>
    <row r="38814" spans="1:16" s="20" customFormat="1" ht="24" x14ac:dyDescent="0.55000000000000004">
      <c r="A38814" s="19" t="s">
        <v>56652</v>
      </c>
      <c r="B38814" s="19" t="s">
        <v>627</v>
      </c>
      <c r="C38814" s="19" t="s">
        <v>14846</v>
      </c>
      <c r="D38814" s="19" t="s">
        <v>1310</v>
      </c>
      <c r="E38814" s="19" t="s">
        <v>56705</v>
      </c>
      <c r="F38814" s="19" t="s">
        <v>56706</v>
      </c>
      <c r="G38814" s="16">
        <v>5896800</v>
      </c>
      <c r="H38814" s="16">
        <v>0</v>
      </c>
      <c r="I38814" s="16">
        <v>5896800</v>
      </c>
      <c r="J38814" s="16">
        <v>5896800</v>
      </c>
      <c r="K38814" s="17">
        <v>100</v>
      </c>
      <c r="L38814" s="16">
        <v>0</v>
      </c>
      <c r="M38814" s="18" t="s">
        <v>2</v>
      </c>
      <c r="N38814" s="18" t="s">
        <v>2</v>
      </c>
      <c r="O38814" s="18" t="s">
        <v>2</v>
      </c>
      <c r="P38814" s="16">
        <v>0</v>
      </c>
    </row>
    <row r="38815" spans="1:16" s="20" customFormat="1" ht="24" x14ac:dyDescent="0.55000000000000004">
      <c r="A38815" s="19" t="s">
        <v>56652</v>
      </c>
      <c r="B38815" s="19" t="s">
        <v>627</v>
      </c>
      <c r="C38815" s="19" t="s">
        <v>14846</v>
      </c>
      <c r="D38815" s="19" t="s">
        <v>1310</v>
      </c>
      <c r="E38815" s="19" t="s">
        <v>56707</v>
      </c>
      <c r="F38815" s="19" t="s">
        <v>56708</v>
      </c>
      <c r="G38815" s="16">
        <v>9904000</v>
      </c>
      <c r="H38815" s="18" t="s">
        <v>2</v>
      </c>
      <c r="I38815" s="16">
        <v>9904000</v>
      </c>
      <c r="J38815" s="18" t="s">
        <v>2</v>
      </c>
      <c r="K38815" s="18" t="s">
        <v>2</v>
      </c>
      <c r="L38815" s="16">
        <v>9904000</v>
      </c>
      <c r="M38815" s="18" t="s">
        <v>2</v>
      </c>
      <c r="N38815" s="18" t="s">
        <v>2</v>
      </c>
      <c r="O38815" s="16">
        <v>0</v>
      </c>
      <c r="P38815" s="16">
        <v>9904000</v>
      </c>
    </row>
    <row r="38816" spans="1:16" s="20" customFormat="1" ht="24" x14ac:dyDescent="0.55000000000000004">
      <c r="A38816" s="19" t="s">
        <v>56652</v>
      </c>
      <c r="B38816" s="19" t="s">
        <v>627</v>
      </c>
      <c r="C38816" s="19" t="s">
        <v>14846</v>
      </c>
      <c r="D38816" s="19" t="s">
        <v>1310</v>
      </c>
      <c r="E38816" s="19" t="s">
        <v>56709</v>
      </c>
      <c r="F38816" s="19" t="s">
        <v>56710</v>
      </c>
      <c r="G38816" s="16">
        <v>7770000</v>
      </c>
      <c r="H38816" s="16">
        <v>1120000</v>
      </c>
      <c r="I38816" s="16">
        <v>6650000</v>
      </c>
      <c r="J38816" s="16">
        <v>6650000</v>
      </c>
      <c r="K38816" s="17">
        <v>100</v>
      </c>
      <c r="L38816" s="16">
        <v>0</v>
      </c>
      <c r="M38816" s="18" t="s">
        <v>2</v>
      </c>
      <c r="N38816" s="18" t="s">
        <v>2</v>
      </c>
      <c r="O38816" s="18" t="s">
        <v>2</v>
      </c>
      <c r="P38816" s="16">
        <v>0</v>
      </c>
    </row>
    <row r="38817" spans="1:16" s="20" customFormat="1" ht="24" x14ac:dyDescent="0.55000000000000004">
      <c r="A38817" s="19" t="s">
        <v>56652</v>
      </c>
      <c r="B38817" s="19" t="s">
        <v>627</v>
      </c>
      <c r="C38817" s="19" t="s">
        <v>14846</v>
      </c>
      <c r="D38817" s="19" t="s">
        <v>1310</v>
      </c>
      <c r="E38817" s="19" t="s">
        <v>56711</v>
      </c>
      <c r="F38817" s="19" t="s">
        <v>56712</v>
      </c>
      <c r="G38817" s="16">
        <v>9666000</v>
      </c>
      <c r="H38817" s="16">
        <v>0</v>
      </c>
      <c r="I38817" s="16">
        <v>9666000</v>
      </c>
      <c r="J38817" s="16">
        <v>9666000</v>
      </c>
      <c r="K38817" s="17">
        <v>100</v>
      </c>
      <c r="L38817" s="16">
        <v>0</v>
      </c>
      <c r="M38817" s="18" t="s">
        <v>2</v>
      </c>
      <c r="N38817" s="18" t="s">
        <v>2</v>
      </c>
      <c r="O38817" s="18" t="s">
        <v>2</v>
      </c>
      <c r="P38817" s="16">
        <v>0</v>
      </c>
    </row>
    <row r="38818" spans="1:16" s="20" customFormat="1" ht="24" x14ac:dyDescent="0.55000000000000004">
      <c r="A38818" s="19" t="s">
        <v>56652</v>
      </c>
      <c r="B38818" s="19" t="s">
        <v>627</v>
      </c>
      <c r="C38818" s="19" t="s">
        <v>14846</v>
      </c>
      <c r="D38818" s="19" t="s">
        <v>1310</v>
      </c>
      <c r="E38818" s="19" t="s">
        <v>56713</v>
      </c>
      <c r="F38818" s="19" t="s">
        <v>56714</v>
      </c>
      <c r="G38818" s="16">
        <v>2776000</v>
      </c>
      <c r="H38818" s="16">
        <v>0</v>
      </c>
      <c r="I38818" s="16">
        <v>2776000</v>
      </c>
      <c r="J38818" s="16">
        <v>2776000</v>
      </c>
      <c r="K38818" s="17">
        <v>100</v>
      </c>
      <c r="L38818" s="16">
        <v>0</v>
      </c>
      <c r="M38818" s="18" t="s">
        <v>2</v>
      </c>
      <c r="N38818" s="18" t="s">
        <v>2</v>
      </c>
      <c r="O38818" s="18" t="s">
        <v>2</v>
      </c>
      <c r="P38818" s="16">
        <v>0</v>
      </c>
    </row>
    <row r="38819" spans="1:16" s="20" customFormat="1" ht="24" x14ac:dyDescent="0.55000000000000004">
      <c r="A38819" s="19" t="s">
        <v>56652</v>
      </c>
      <c r="B38819" s="19" t="s">
        <v>627</v>
      </c>
      <c r="C38819" s="19" t="s">
        <v>14846</v>
      </c>
      <c r="D38819" s="19" t="s">
        <v>1310</v>
      </c>
      <c r="E38819" s="19" t="s">
        <v>56715</v>
      </c>
      <c r="F38819" s="19" t="s">
        <v>56716</v>
      </c>
      <c r="G38819" s="16">
        <v>5911000</v>
      </c>
      <c r="H38819" s="18" t="s">
        <v>2</v>
      </c>
      <c r="I38819" s="16">
        <v>5911000</v>
      </c>
      <c r="J38819" s="18" t="s">
        <v>2</v>
      </c>
      <c r="K38819" s="18" t="s">
        <v>2</v>
      </c>
      <c r="L38819" s="16">
        <v>5911000</v>
      </c>
      <c r="M38819" s="18" t="s">
        <v>2</v>
      </c>
      <c r="N38819" s="18" t="s">
        <v>2</v>
      </c>
      <c r="O38819" s="16">
        <v>0</v>
      </c>
      <c r="P38819" s="16">
        <v>5911000</v>
      </c>
    </row>
    <row r="38820" spans="1:16" s="20" customFormat="1" ht="24" x14ac:dyDescent="0.55000000000000004">
      <c r="A38820" s="19" t="s">
        <v>56652</v>
      </c>
      <c r="B38820" s="19" t="s">
        <v>627</v>
      </c>
      <c r="C38820" s="19" t="s">
        <v>14846</v>
      </c>
      <c r="D38820" s="19" t="s">
        <v>1310</v>
      </c>
      <c r="E38820" s="19" t="s">
        <v>56717</v>
      </c>
      <c r="F38820" s="19" t="s">
        <v>56718</v>
      </c>
      <c r="G38820" s="16">
        <v>9486000</v>
      </c>
      <c r="H38820" s="18" t="s">
        <v>2</v>
      </c>
      <c r="I38820" s="16">
        <v>9486000</v>
      </c>
      <c r="J38820" s="18" t="s">
        <v>2</v>
      </c>
      <c r="K38820" s="18" t="s">
        <v>2</v>
      </c>
      <c r="L38820" s="16">
        <v>9486000</v>
      </c>
      <c r="M38820" s="18" t="s">
        <v>2</v>
      </c>
      <c r="N38820" s="18" t="s">
        <v>2</v>
      </c>
      <c r="O38820" s="16">
        <v>0</v>
      </c>
      <c r="P38820" s="16">
        <v>9486000</v>
      </c>
    </row>
    <row r="38821" spans="1:16" s="20" customFormat="1" ht="24" x14ac:dyDescent="0.55000000000000004">
      <c r="A38821" s="19" t="s">
        <v>56652</v>
      </c>
      <c r="B38821" s="19" t="s">
        <v>627</v>
      </c>
      <c r="C38821" s="19" t="s">
        <v>14846</v>
      </c>
      <c r="D38821" s="19" t="s">
        <v>1310</v>
      </c>
      <c r="E38821" s="19" t="s">
        <v>56719</v>
      </c>
      <c r="F38821" s="19" t="s">
        <v>56720</v>
      </c>
      <c r="G38821" s="16">
        <v>5952000</v>
      </c>
      <c r="H38821" s="18" t="s">
        <v>2</v>
      </c>
      <c r="I38821" s="16">
        <v>5952000</v>
      </c>
      <c r="J38821" s="18" t="s">
        <v>2</v>
      </c>
      <c r="K38821" s="18" t="s">
        <v>2</v>
      </c>
      <c r="L38821" s="16">
        <v>5952000</v>
      </c>
      <c r="M38821" s="18" t="s">
        <v>2</v>
      </c>
      <c r="N38821" s="18" t="s">
        <v>2</v>
      </c>
      <c r="O38821" s="16">
        <v>0</v>
      </c>
      <c r="P38821" s="16">
        <v>5952000</v>
      </c>
    </row>
    <row r="38822" spans="1:16" s="20" customFormat="1" ht="24" x14ac:dyDescent="0.55000000000000004">
      <c r="A38822" s="19" t="s">
        <v>56652</v>
      </c>
      <c r="B38822" s="19" t="s">
        <v>627</v>
      </c>
      <c r="C38822" s="19" t="s">
        <v>14846</v>
      </c>
      <c r="D38822" s="19" t="s">
        <v>1310</v>
      </c>
      <c r="E38822" s="19" t="s">
        <v>56721</v>
      </c>
      <c r="F38822" s="19" t="s">
        <v>56722</v>
      </c>
      <c r="G38822" s="16">
        <v>9175000</v>
      </c>
      <c r="H38822" s="16">
        <v>0</v>
      </c>
      <c r="I38822" s="16">
        <v>9175000</v>
      </c>
      <c r="J38822" s="16">
        <v>9175000</v>
      </c>
      <c r="K38822" s="17">
        <v>100</v>
      </c>
      <c r="L38822" s="16">
        <v>0</v>
      </c>
      <c r="M38822" s="18" t="s">
        <v>2</v>
      </c>
      <c r="N38822" s="18" t="s">
        <v>2</v>
      </c>
      <c r="O38822" s="18" t="s">
        <v>2</v>
      </c>
      <c r="P38822" s="16">
        <v>0</v>
      </c>
    </row>
    <row r="38823" spans="1:16" s="20" customFormat="1" ht="24" x14ac:dyDescent="0.55000000000000004">
      <c r="A38823" s="19" t="s">
        <v>56652</v>
      </c>
      <c r="B38823" s="19" t="s">
        <v>627</v>
      </c>
      <c r="C38823" s="19" t="s">
        <v>14846</v>
      </c>
      <c r="D38823" s="19" t="s">
        <v>1310</v>
      </c>
      <c r="E38823" s="19" t="s">
        <v>56723</v>
      </c>
      <c r="F38823" s="19" t="s">
        <v>56724</v>
      </c>
      <c r="G38823" s="16">
        <v>7625000</v>
      </c>
      <c r="H38823" s="16">
        <v>0</v>
      </c>
      <c r="I38823" s="16">
        <v>7625000</v>
      </c>
      <c r="J38823" s="16">
        <v>7625000</v>
      </c>
      <c r="K38823" s="17">
        <v>100</v>
      </c>
      <c r="L38823" s="16">
        <v>0</v>
      </c>
      <c r="M38823" s="18" t="s">
        <v>2</v>
      </c>
      <c r="N38823" s="18" t="s">
        <v>2</v>
      </c>
      <c r="O38823" s="18" t="s">
        <v>2</v>
      </c>
      <c r="P38823" s="16">
        <v>0</v>
      </c>
    </row>
    <row r="38824" spans="1:16" s="20" customFormat="1" ht="24" x14ac:dyDescent="0.55000000000000004">
      <c r="A38824" s="19" t="s">
        <v>56652</v>
      </c>
      <c r="B38824" s="19" t="s">
        <v>627</v>
      </c>
      <c r="C38824" s="19" t="s">
        <v>14846</v>
      </c>
      <c r="D38824" s="19" t="s">
        <v>1310</v>
      </c>
      <c r="E38824" s="19" t="s">
        <v>56725</v>
      </c>
      <c r="F38824" s="19" t="s">
        <v>56726</v>
      </c>
      <c r="G38824" s="16">
        <v>5766000</v>
      </c>
      <c r="H38824" s="16">
        <v>0</v>
      </c>
      <c r="I38824" s="16">
        <v>5766000</v>
      </c>
      <c r="J38824" s="16">
        <v>5766000</v>
      </c>
      <c r="K38824" s="17">
        <v>100</v>
      </c>
      <c r="L38824" s="16">
        <v>0</v>
      </c>
      <c r="M38824" s="18" t="s">
        <v>2</v>
      </c>
      <c r="N38824" s="18" t="s">
        <v>2</v>
      </c>
      <c r="O38824" s="18" t="s">
        <v>2</v>
      </c>
      <c r="P38824" s="16">
        <v>0</v>
      </c>
    </row>
    <row r="38825" spans="1:16" s="20" customFormat="1" ht="24" x14ac:dyDescent="0.55000000000000004">
      <c r="A38825" s="19" t="s">
        <v>56652</v>
      </c>
      <c r="B38825" s="19" t="s">
        <v>627</v>
      </c>
      <c r="C38825" s="19" t="s">
        <v>14846</v>
      </c>
      <c r="D38825" s="19" t="s">
        <v>1310</v>
      </c>
      <c r="E38825" s="19" t="s">
        <v>56727</v>
      </c>
      <c r="F38825" s="19" t="s">
        <v>56728</v>
      </c>
      <c r="G38825" s="16">
        <v>9895200</v>
      </c>
      <c r="H38825" s="18" t="s">
        <v>2</v>
      </c>
      <c r="I38825" s="16">
        <v>9895200</v>
      </c>
      <c r="J38825" s="18" t="s">
        <v>2</v>
      </c>
      <c r="K38825" s="18" t="s">
        <v>2</v>
      </c>
      <c r="L38825" s="16">
        <v>9895200</v>
      </c>
      <c r="M38825" s="18" t="s">
        <v>2</v>
      </c>
      <c r="N38825" s="18" t="s">
        <v>2</v>
      </c>
      <c r="O38825" s="16">
        <v>0</v>
      </c>
      <c r="P38825" s="16">
        <v>9895200</v>
      </c>
    </row>
    <row r="38826" spans="1:16" s="20" customFormat="1" ht="24" x14ac:dyDescent="0.55000000000000004">
      <c r="A38826" s="19" t="s">
        <v>56652</v>
      </c>
      <c r="B38826" s="19" t="s">
        <v>627</v>
      </c>
      <c r="C38826" s="19" t="s">
        <v>14846</v>
      </c>
      <c r="D38826" s="19" t="s">
        <v>1310</v>
      </c>
      <c r="E38826" s="19" t="s">
        <v>56729</v>
      </c>
      <c r="F38826" s="19" t="s">
        <v>56730</v>
      </c>
      <c r="G38826" s="16">
        <v>9960300</v>
      </c>
      <c r="H38826" s="18" t="s">
        <v>2</v>
      </c>
      <c r="I38826" s="16">
        <v>9960300</v>
      </c>
      <c r="J38826" s="18" t="s">
        <v>2</v>
      </c>
      <c r="K38826" s="18" t="s">
        <v>2</v>
      </c>
      <c r="L38826" s="16">
        <v>9960300</v>
      </c>
      <c r="M38826" s="18" t="s">
        <v>2</v>
      </c>
      <c r="N38826" s="18" t="s">
        <v>2</v>
      </c>
      <c r="O38826" s="16">
        <v>0</v>
      </c>
      <c r="P38826" s="16">
        <v>9960300</v>
      </c>
    </row>
    <row r="38827" spans="1:16" s="20" customFormat="1" ht="24" x14ac:dyDescent="0.55000000000000004">
      <c r="A38827" s="19" t="s">
        <v>56652</v>
      </c>
      <c r="B38827" s="19" t="s">
        <v>627</v>
      </c>
      <c r="C38827" s="19" t="s">
        <v>14846</v>
      </c>
      <c r="D38827" s="19" t="s">
        <v>1310</v>
      </c>
      <c r="E38827" s="19" t="s">
        <v>56731</v>
      </c>
      <c r="F38827" s="19" t="s">
        <v>56732</v>
      </c>
      <c r="G38827" s="16">
        <v>264000</v>
      </c>
      <c r="H38827" s="16">
        <v>0</v>
      </c>
      <c r="I38827" s="16">
        <v>264000</v>
      </c>
      <c r="J38827" s="16">
        <v>264000</v>
      </c>
      <c r="K38827" s="17">
        <v>100</v>
      </c>
      <c r="L38827" s="16">
        <v>0</v>
      </c>
      <c r="M38827" s="18" t="s">
        <v>2</v>
      </c>
      <c r="N38827" s="18" t="s">
        <v>2</v>
      </c>
      <c r="O38827" s="18" t="s">
        <v>2</v>
      </c>
      <c r="P38827" s="16">
        <v>0</v>
      </c>
    </row>
    <row r="38828" spans="1:16" s="20" customFormat="1" ht="24" x14ac:dyDescent="0.55000000000000004">
      <c r="A38828" s="19" t="s">
        <v>56652</v>
      </c>
      <c r="B38828" s="19" t="s">
        <v>627</v>
      </c>
      <c r="C38828" s="19" t="s">
        <v>14846</v>
      </c>
      <c r="D38828" s="19" t="s">
        <v>1310</v>
      </c>
      <c r="E38828" s="19" t="s">
        <v>56733</v>
      </c>
      <c r="F38828" s="19" t="s">
        <v>56734</v>
      </c>
      <c r="G38828" s="16">
        <v>297000</v>
      </c>
      <c r="H38828" s="16">
        <v>0</v>
      </c>
      <c r="I38828" s="16">
        <v>297000</v>
      </c>
      <c r="J38828" s="16">
        <v>297000</v>
      </c>
      <c r="K38828" s="17">
        <v>100</v>
      </c>
      <c r="L38828" s="16">
        <v>0</v>
      </c>
      <c r="M38828" s="18" t="s">
        <v>2</v>
      </c>
      <c r="N38828" s="18" t="s">
        <v>2</v>
      </c>
      <c r="O38828" s="18" t="s">
        <v>2</v>
      </c>
      <c r="P38828" s="16">
        <v>0</v>
      </c>
    </row>
    <row r="38829" spans="1:16" s="20" customFormat="1" ht="24" x14ac:dyDescent="0.55000000000000004">
      <c r="A38829" s="19" t="s">
        <v>56652</v>
      </c>
      <c r="B38829" s="19" t="s">
        <v>627</v>
      </c>
      <c r="C38829" s="19" t="s">
        <v>14846</v>
      </c>
      <c r="D38829" s="19" t="s">
        <v>1310</v>
      </c>
      <c r="E38829" s="19" t="s">
        <v>56735</v>
      </c>
      <c r="F38829" s="19" t="s">
        <v>56736</v>
      </c>
      <c r="G38829" s="16">
        <v>9985200</v>
      </c>
      <c r="H38829" s="18" t="s">
        <v>2</v>
      </c>
      <c r="I38829" s="16">
        <v>9985200</v>
      </c>
      <c r="J38829" s="16">
        <v>1425000</v>
      </c>
      <c r="K38829" s="17">
        <v>14.271121259464007</v>
      </c>
      <c r="L38829" s="16">
        <v>8560200</v>
      </c>
      <c r="M38829" s="18" t="s">
        <v>2</v>
      </c>
      <c r="N38829" s="18" t="s">
        <v>2</v>
      </c>
      <c r="O38829" s="16">
        <v>0</v>
      </c>
      <c r="P38829" s="16">
        <v>8560200</v>
      </c>
    </row>
    <row r="38830" spans="1:16" s="20" customFormat="1" ht="24" x14ac:dyDescent="0.55000000000000004">
      <c r="A38830" s="19" t="s">
        <v>56652</v>
      </c>
      <c r="B38830" s="19" t="s">
        <v>627</v>
      </c>
      <c r="C38830" s="19" t="s">
        <v>14846</v>
      </c>
      <c r="D38830" s="19" t="s">
        <v>1310</v>
      </c>
      <c r="E38830" s="19" t="s">
        <v>56737</v>
      </c>
      <c r="F38830" s="19" t="s">
        <v>56738</v>
      </c>
      <c r="G38830" s="16">
        <v>9985200</v>
      </c>
      <c r="H38830" s="18" t="s">
        <v>2</v>
      </c>
      <c r="I38830" s="16">
        <v>9985200</v>
      </c>
      <c r="J38830" s="16">
        <v>1410000</v>
      </c>
      <c r="K38830" s="17">
        <v>14.120898930417017</v>
      </c>
      <c r="L38830" s="16">
        <v>8575200</v>
      </c>
      <c r="M38830" s="18" t="s">
        <v>2</v>
      </c>
      <c r="N38830" s="18" t="s">
        <v>2</v>
      </c>
      <c r="O38830" s="16">
        <v>0</v>
      </c>
      <c r="P38830" s="16">
        <v>8575200</v>
      </c>
    </row>
    <row r="38831" spans="1:16" s="20" customFormat="1" ht="24" x14ac:dyDescent="0.55000000000000004">
      <c r="A38831" s="19" t="s">
        <v>56652</v>
      </c>
      <c r="B38831" s="19" t="s">
        <v>627</v>
      </c>
      <c r="C38831" s="19" t="s">
        <v>14846</v>
      </c>
      <c r="D38831" s="19" t="s">
        <v>1310</v>
      </c>
      <c r="E38831" s="19" t="s">
        <v>56739</v>
      </c>
      <c r="F38831" s="19" t="s">
        <v>56740</v>
      </c>
      <c r="G38831" s="16">
        <v>4882500</v>
      </c>
      <c r="H38831" s="18" t="s">
        <v>2</v>
      </c>
      <c r="I38831" s="16">
        <v>4882500</v>
      </c>
      <c r="J38831" s="18" t="s">
        <v>2</v>
      </c>
      <c r="K38831" s="18" t="s">
        <v>2</v>
      </c>
      <c r="L38831" s="16">
        <v>4882500</v>
      </c>
      <c r="M38831" s="18" t="s">
        <v>2</v>
      </c>
      <c r="N38831" s="18" t="s">
        <v>2</v>
      </c>
      <c r="O38831" s="16">
        <v>0</v>
      </c>
      <c r="P38831" s="16">
        <v>4882500</v>
      </c>
    </row>
    <row r="38832" spans="1:16" s="20" customFormat="1" ht="24" x14ac:dyDescent="0.55000000000000004">
      <c r="A38832" s="19" t="s">
        <v>56652</v>
      </c>
      <c r="B38832" s="19" t="s">
        <v>627</v>
      </c>
      <c r="C38832" s="19" t="s">
        <v>14846</v>
      </c>
      <c r="D38832" s="19" t="s">
        <v>1310</v>
      </c>
      <c r="E38832" s="19" t="s">
        <v>56741</v>
      </c>
      <c r="F38832" s="19" t="s">
        <v>56742</v>
      </c>
      <c r="G38832" s="16">
        <v>5702500</v>
      </c>
      <c r="H38832" s="18" t="s">
        <v>2</v>
      </c>
      <c r="I38832" s="16">
        <v>5702500</v>
      </c>
      <c r="J38832" s="18" t="s">
        <v>2</v>
      </c>
      <c r="K38832" s="18" t="s">
        <v>2</v>
      </c>
      <c r="L38832" s="16">
        <v>5702500</v>
      </c>
      <c r="M38832" s="18" t="s">
        <v>2</v>
      </c>
      <c r="N38832" s="18" t="s">
        <v>2</v>
      </c>
      <c r="O38832" s="16">
        <v>0</v>
      </c>
      <c r="P38832" s="16">
        <v>5702500</v>
      </c>
    </row>
    <row r="38833" spans="1:16" s="20" customFormat="1" ht="24" x14ac:dyDescent="0.55000000000000004">
      <c r="A38833" s="19" t="s">
        <v>56652</v>
      </c>
      <c r="B38833" s="19" t="s">
        <v>627</v>
      </c>
      <c r="C38833" s="19" t="s">
        <v>14846</v>
      </c>
      <c r="D38833" s="19" t="s">
        <v>1310</v>
      </c>
      <c r="E38833" s="19" t="s">
        <v>56743</v>
      </c>
      <c r="F38833" s="19" t="s">
        <v>56744</v>
      </c>
      <c r="G38833" s="16">
        <v>9974000</v>
      </c>
      <c r="H38833" s="18" t="s">
        <v>2</v>
      </c>
      <c r="I38833" s="16">
        <v>9974000</v>
      </c>
      <c r="J38833" s="18" t="s">
        <v>2</v>
      </c>
      <c r="K38833" s="18" t="s">
        <v>2</v>
      </c>
      <c r="L38833" s="16">
        <v>9974000</v>
      </c>
      <c r="M38833" s="18" t="s">
        <v>2</v>
      </c>
      <c r="N38833" s="18" t="s">
        <v>2</v>
      </c>
      <c r="O38833" s="16">
        <v>0</v>
      </c>
      <c r="P38833" s="16">
        <v>9974000</v>
      </c>
    </row>
    <row r="38834" spans="1:16" s="20" customFormat="1" ht="24" x14ac:dyDescent="0.55000000000000004">
      <c r="A38834" s="19" t="s">
        <v>56652</v>
      </c>
      <c r="B38834" s="19" t="s">
        <v>627</v>
      </c>
      <c r="C38834" s="19" t="s">
        <v>14846</v>
      </c>
      <c r="D38834" s="19" t="s">
        <v>1310</v>
      </c>
      <c r="E38834" s="19" t="s">
        <v>56745</v>
      </c>
      <c r="F38834" s="19" t="s">
        <v>56746</v>
      </c>
      <c r="G38834" s="16">
        <v>5442000</v>
      </c>
      <c r="H38834" s="16">
        <v>0</v>
      </c>
      <c r="I38834" s="16">
        <v>5442000</v>
      </c>
      <c r="J38834" s="16">
        <v>5442000</v>
      </c>
      <c r="K38834" s="17">
        <v>100</v>
      </c>
      <c r="L38834" s="16">
        <v>0</v>
      </c>
      <c r="M38834" s="18" t="s">
        <v>2</v>
      </c>
      <c r="N38834" s="18" t="s">
        <v>2</v>
      </c>
      <c r="O38834" s="18" t="s">
        <v>2</v>
      </c>
      <c r="P38834" s="16">
        <v>0</v>
      </c>
    </row>
    <row r="38835" spans="1:16" s="20" customFormat="1" ht="24" x14ac:dyDescent="0.55000000000000004">
      <c r="A38835" s="19" t="s">
        <v>56652</v>
      </c>
      <c r="B38835" s="19" t="s">
        <v>627</v>
      </c>
      <c r="C38835" s="19" t="s">
        <v>14846</v>
      </c>
      <c r="D38835" s="19" t="s">
        <v>1310</v>
      </c>
      <c r="E38835" s="19" t="s">
        <v>56747</v>
      </c>
      <c r="F38835" s="19" t="s">
        <v>56748</v>
      </c>
      <c r="G38835" s="16">
        <v>4509900</v>
      </c>
      <c r="H38835" s="16">
        <v>0</v>
      </c>
      <c r="I38835" s="16">
        <v>4509900</v>
      </c>
      <c r="J38835" s="16">
        <v>4509900</v>
      </c>
      <c r="K38835" s="17">
        <v>100</v>
      </c>
      <c r="L38835" s="16">
        <v>0</v>
      </c>
      <c r="M38835" s="18" t="s">
        <v>2</v>
      </c>
      <c r="N38835" s="18" t="s">
        <v>2</v>
      </c>
      <c r="O38835" s="18" t="s">
        <v>2</v>
      </c>
      <c r="P38835" s="16">
        <v>0</v>
      </c>
    </row>
    <row r="38836" spans="1:16" s="20" customFormat="1" ht="24" x14ac:dyDescent="0.55000000000000004">
      <c r="A38836" s="19" t="s">
        <v>56652</v>
      </c>
      <c r="B38836" s="19" t="s">
        <v>627</v>
      </c>
      <c r="C38836" s="19" t="s">
        <v>14846</v>
      </c>
      <c r="D38836" s="19" t="s">
        <v>1310</v>
      </c>
      <c r="E38836" s="19" t="s">
        <v>56749</v>
      </c>
      <c r="F38836" s="19" t="s">
        <v>56750</v>
      </c>
      <c r="G38836" s="16">
        <v>9995500</v>
      </c>
      <c r="H38836" s="16">
        <v>0</v>
      </c>
      <c r="I38836" s="16">
        <v>9995500</v>
      </c>
      <c r="J38836" s="16">
        <v>9995500</v>
      </c>
      <c r="K38836" s="17">
        <v>100</v>
      </c>
      <c r="L38836" s="16">
        <v>0</v>
      </c>
      <c r="M38836" s="18" t="s">
        <v>2</v>
      </c>
      <c r="N38836" s="18" t="s">
        <v>2</v>
      </c>
      <c r="O38836" s="18" t="s">
        <v>2</v>
      </c>
      <c r="P38836" s="16">
        <v>0</v>
      </c>
    </row>
    <row r="38837" spans="1:16" s="20" customFormat="1" ht="24" x14ac:dyDescent="0.55000000000000004">
      <c r="A38837" s="19" t="s">
        <v>56652</v>
      </c>
      <c r="B38837" s="19" t="s">
        <v>627</v>
      </c>
      <c r="C38837" s="19" t="s">
        <v>14846</v>
      </c>
      <c r="D38837" s="19" t="s">
        <v>1310</v>
      </c>
      <c r="E38837" s="19" t="s">
        <v>56751</v>
      </c>
      <c r="F38837" s="19" t="s">
        <v>56752</v>
      </c>
      <c r="G38837" s="16">
        <v>8835200</v>
      </c>
      <c r="H38837" s="16">
        <v>0</v>
      </c>
      <c r="I38837" s="16">
        <v>8835200</v>
      </c>
      <c r="J38837" s="16">
        <v>8835200</v>
      </c>
      <c r="K38837" s="17">
        <v>100</v>
      </c>
      <c r="L38837" s="16">
        <v>0</v>
      </c>
      <c r="M38837" s="18" t="s">
        <v>2</v>
      </c>
      <c r="N38837" s="18" t="s">
        <v>2</v>
      </c>
      <c r="O38837" s="18" t="s">
        <v>2</v>
      </c>
      <c r="P38837" s="16">
        <v>0</v>
      </c>
    </row>
    <row r="38838" spans="1:16" s="20" customFormat="1" ht="24" x14ac:dyDescent="0.55000000000000004">
      <c r="A38838" s="19" t="s">
        <v>56652</v>
      </c>
      <c r="B38838" s="19" t="s">
        <v>627</v>
      </c>
      <c r="C38838" s="19" t="s">
        <v>14846</v>
      </c>
      <c r="D38838" s="19" t="s">
        <v>1310</v>
      </c>
      <c r="E38838" s="19" t="s">
        <v>56753</v>
      </c>
      <c r="F38838" s="19" t="s">
        <v>56754</v>
      </c>
      <c r="G38838" s="16">
        <v>2163300</v>
      </c>
      <c r="H38838" s="16">
        <v>113300</v>
      </c>
      <c r="I38838" s="16">
        <v>2050000</v>
      </c>
      <c r="J38838" s="16">
        <v>2050000</v>
      </c>
      <c r="K38838" s="17">
        <v>100</v>
      </c>
      <c r="L38838" s="16">
        <v>0</v>
      </c>
      <c r="M38838" s="18" t="s">
        <v>2</v>
      </c>
      <c r="N38838" s="18" t="s">
        <v>2</v>
      </c>
      <c r="O38838" s="18" t="s">
        <v>2</v>
      </c>
      <c r="P38838" s="16">
        <v>0</v>
      </c>
    </row>
    <row r="38839" spans="1:16" s="20" customFormat="1" ht="24" x14ac:dyDescent="0.55000000000000004">
      <c r="A38839" s="19" t="s">
        <v>56652</v>
      </c>
      <c r="B38839" s="19" t="s">
        <v>627</v>
      </c>
      <c r="C38839" s="19" t="s">
        <v>14846</v>
      </c>
      <c r="D38839" s="19" t="s">
        <v>1310</v>
      </c>
      <c r="E38839" s="19" t="s">
        <v>56755</v>
      </c>
      <c r="F38839" s="19" t="s">
        <v>56756</v>
      </c>
      <c r="G38839" s="16">
        <v>3580000</v>
      </c>
      <c r="H38839" s="18" t="s">
        <v>2</v>
      </c>
      <c r="I38839" s="16">
        <v>3580000</v>
      </c>
      <c r="J38839" s="18" t="s">
        <v>2</v>
      </c>
      <c r="K38839" s="18" t="s">
        <v>2</v>
      </c>
      <c r="L38839" s="16">
        <v>3580000</v>
      </c>
      <c r="M38839" s="18" t="s">
        <v>2</v>
      </c>
      <c r="N38839" s="18" t="s">
        <v>2</v>
      </c>
      <c r="O38839" s="16">
        <v>0</v>
      </c>
      <c r="P38839" s="16">
        <v>3580000</v>
      </c>
    </row>
    <row r="38840" spans="1:16" s="20" customFormat="1" ht="24" x14ac:dyDescent="0.55000000000000004">
      <c r="A38840" s="19" t="s">
        <v>56652</v>
      </c>
      <c r="B38840" s="19" t="s">
        <v>627</v>
      </c>
      <c r="C38840" s="19" t="s">
        <v>14846</v>
      </c>
      <c r="D38840" s="19" t="s">
        <v>1310</v>
      </c>
      <c r="E38840" s="19" t="s">
        <v>15366</v>
      </c>
      <c r="F38840" s="19" t="s">
        <v>15367</v>
      </c>
      <c r="G38840" s="16">
        <v>25129670</v>
      </c>
      <c r="H38840" s="16">
        <v>0</v>
      </c>
      <c r="I38840" s="16">
        <v>25129670</v>
      </c>
      <c r="J38840" s="16">
        <v>15475070</v>
      </c>
      <c r="K38840" s="17">
        <v>61.580872331391539</v>
      </c>
      <c r="L38840" s="16">
        <v>9654600</v>
      </c>
      <c r="M38840" s="18" t="s">
        <v>2</v>
      </c>
      <c r="N38840" s="18" t="s">
        <v>2</v>
      </c>
      <c r="O38840" s="16">
        <v>0</v>
      </c>
      <c r="P38840" s="16">
        <v>9654600</v>
      </c>
    </row>
    <row r="38841" spans="1:16" s="20" customFormat="1" ht="24" x14ac:dyDescent="0.55000000000000004">
      <c r="A38841" s="19" t="s">
        <v>56652</v>
      </c>
      <c r="B38841" s="15" t="s">
        <v>835</v>
      </c>
      <c r="C38841" s="15" t="s">
        <v>57749</v>
      </c>
      <c r="D38841" s="15" t="s">
        <v>57749</v>
      </c>
      <c r="E38841" s="15" t="s">
        <v>57749</v>
      </c>
      <c r="F38841" s="15" t="s">
        <v>57749</v>
      </c>
      <c r="G38841" s="16">
        <v>20000</v>
      </c>
      <c r="H38841" s="18" t="s">
        <v>2</v>
      </c>
      <c r="I38841" s="16">
        <v>20000</v>
      </c>
      <c r="J38841" s="16">
        <v>20000</v>
      </c>
      <c r="K38841" s="17">
        <v>100</v>
      </c>
      <c r="L38841" s="16">
        <v>0</v>
      </c>
      <c r="M38841" s="18" t="s">
        <v>2</v>
      </c>
      <c r="N38841" s="18" t="s">
        <v>2</v>
      </c>
      <c r="O38841" s="18" t="s">
        <v>2</v>
      </c>
      <c r="P38841" s="16">
        <v>0</v>
      </c>
    </row>
    <row r="38842" spans="1:16" s="20" customFormat="1" ht="48" x14ac:dyDescent="0.55000000000000004">
      <c r="A38842" s="19" t="s">
        <v>56652</v>
      </c>
      <c r="B38842" s="19" t="s">
        <v>836</v>
      </c>
      <c r="C38842" s="15" t="s">
        <v>852</v>
      </c>
      <c r="D38842" s="15" t="s">
        <v>57749</v>
      </c>
      <c r="E38842" s="15" t="s">
        <v>57749</v>
      </c>
      <c r="F38842" s="15" t="s">
        <v>57749</v>
      </c>
      <c r="G38842" s="16">
        <v>20000</v>
      </c>
      <c r="H38842" s="18" t="s">
        <v>2</v>
      </c>
      <c r="I38842" s="16">
        <v>20000</v>
      </c>
      <c r="J38842" s="16">
        <v>20000</v>
      </c>
      <c r="K38842" s="17">
        <v>100</v>
      </c>
      <c r="L38842" s="16">
        <v>0</v>
      </c>
      <c r="M38842" s="18" t="s">
        <v>2</v>
      </c>
      <c r="N38842" s="18" t="s">
        <v>2</v>
      </c>
      <c r="O38842" s="18" t="s">
        <v>2</v>
      </c>
      <c r="P38842" s="16">
        <v>0</v>
      </c>
    </row>
    <row r="38843" spans="1:16" s="20" customFormat="1" ht="24" x14ac:dyDescent="0.55000000000000004">
      <c r="A38843" s="19" t="s">
        <v>56652</v>
      </c>
      <c r="B38843" s="19" t="s">
        <v>836</v>
      </c>
      <c r="C38843" s="19" t="s">
        <v>853</v>
      </c>
      <c r="D38843" s="15" t="s">
        <v>1309</v>
      </c>
      <c r="E38843" s="15" t="s">
        <v>57749</v>
      </c>
      <c r="F38843" s="15" t="s">
        <v>57749</v>
      </c>
      <c r="G38843" s="16">
        <v>20000</v>
      </c>
      <c r="H38843" s="18" t="s">
        <v>2</v>
      </c>
      <c r="I38843" s="16">
        <v>20000</v>
      </c>
      <c r="J38843" s="16">
        <v>20000</v>
      </c>
      <c r="K38843" s="17">
        <v>100</v>
      </c>
      <c r="L38843" s="16">
        <v>0</v>
      </c>
      <c r="M38843" s="18" t="s">
        <v>2</v>
      </c>
      <c r="N38843" s="18" t="s">
        <v>2</v>
      </c>
      <c r="O38843" s="18" t="s">
        <v>2</v>
      </c>
      <c r="P38843" s="16">
        <v>0</v>
      </c>
    </row>
    <row r="38844" spans="1:16" s="20" customFormat="1" ht="24" x14ac:dyDescent="0.55000000000000004">
      <c r="A38844" s="19" t="s">
        <v>56652</v>
      </c>
      <c r="B38844" s="19" t="s">
        <v>836</v>
      </c>
      <c r="C38844" s="19" t="s">
        <v>853</v>
      </c>
      <c r="D38844" s="19" t="s">
        <v>1310</v>
      </c>
      <c r="E38844" s="19" t="s">
        <v>10670</v>
      </c>
      <c r="F38844" s="19" t="s">
        <v>1312</v>
      </c>
      <c r="G38844" s="16">
        <v>20000</v>
      </c>
      <c r="H38844" s="18" t="s">
        <v>2</v>
      </c>
      <c r="I38844" s="16">
        <v>20000</v>
      </c>
      <c r="J38844" s="16">
        <v>20000</v>
      </c>
      <c r="K38844" s="17">
        <v>100</v>
      </c>
      <c r="L38844" s="16">
        <v>0</v>
      </c>
      <c r="M38844" s="18" t="s">
        <v>2</v>
      </c>
      <c r="N38844" s="18" t="s">
        <v>2</v>
      </c>
      <c r="O38844" s="18" t="s">
        <v>2</v>
      </c>
      <c r="P38844" s="16">
        <v>0</v>
      </c>
    </row>
    <row r="38845" spans="1:16" s="20" customFormat="1" ht="24" x14ac:dyDescent="0.55000000000000004">
      <c r="A38845" s="19" t="s">
        <v>56652</v>
      </c>
      <c r="B38845" s="15" t="s">
        <v>875</v>
      </c>
      <c r="C38845" s="15" t="s">
        <v>57749</v>
      </c>
      <c r="D38845" s="15" t="s">
        <v>57749</v>
      </c>
      <c r="E38845" s="15" t="s">
        <v>57749</v>
      </c>
      <c r="F38845" s="15" t="s">
        <v>57749</v>
      </c>
      <c r="G38845" s="16">
        <v>104500</v>
      </c>
      <c r="H38845" s="18" t="s">
        <v>2</v>
      </c>
      <c r="I38845" s="16">
        <v>104500</v>
      </c>
      <c r="J38845" s="16">
        <v>104500</v>
      </c>
      <c r="K38845" s="17">
        <v>100</v>
      </c>
      <c r="L38845" s="16">
        <v>0</v>
      </c>
      <c r="M38845" s="18" t="s">
        <v>2</v>
      </c>
      <c r="N38845" s="18" t="s">
        <v>2</v>
      </c>
      <c r="O38845" s="18" t="s">
        <v>2</v>
      </c>
      <c r="P38845" s="16">
        <v>0</v>
      </c>
    </row>
    <row r="38846" spans="1:16" s="20" customFormat="1" ht="24" x14ac:dyDescent="0.55000000000000004">
      <c r="A38846" s="19" t="s">
        <v>56652</v>
      </c>
      <c r="B38846" s="19" t="s">
        <v>876</v>
      </c>
      <c r="C38846" s="15" t="s">
        <v>881</v>
      </c>
      <c r="D38846" s="15" t="s">
        <v>57749</v>
      </c>
      <c r="E38846" s="15" t="s">
        <v>57749</v>
      </c>
      <c r="F38846" s="15" t="s">
        <v>57749</v>
      </c>
      <c r="G38846" s="16">
        <v>104500</v>
      </c>
      <c r="H38846" s="18" t="s">
        <v>2</v>
      </c>
      <c r="I38846" s="16">
        <v>104500</v>
      </c>
      <c r="J38846" s="16">
        <v>104500</v>
      </c>
      <c r="K38846" s="17">
        <v>100</v>
      </c>
      <c r="L38846" s="16">
        <v>0</v>
      </c>
      <c r="M38846" s="18" t="s">
        <v>2</v>
      </c>
      <c r="N38846" s="18" t="s">
        <v>2</v>
      </c>
      <c r="O38846" s="18" t="s">
        <v>2</v>
      </c>
      <c r="P38846" s="16">
        <v>0</v>
      </c>
    </row>
    <row r="38847" spans="1:16" s="20" customFormat="1" ht="24" x14ac:dyDescent="0.55000000000000004">
      <c r="A38847" s="19" t="s">
        <v>56652</v>
      </c>
      <c r="B38847" s="19" t="s">
        <v>876</v>
      </c>
      <c r="C38847" s="19" t="s">
        <v>882</v>
      </c>
      <c r="D38847" s="15" t="s">
        <v>1309</v>
      </c>
      <c r="E38847" s="15" t="s">
        <v>57749</v>
      </c>
      <c r="F38847" s="15" t="s">
        <v>57749</v>
      </c>
      <c r="G38847" s="16">
        <v>104500</v>
      </c>
      <c r="H38847" s="18" t="s">
        <v>2</v>
      </c>
      <c r="I38847" s="16">
        <v>104500</v>
      </c>
      <c r="J38847" s="16">
        <v>104500</v>
      </c>
      <c r="K38847" s="17">
        <v>100</v>
      </c>
      <c r="L38847" s="16">
        <v>0</v>
      </c>
      <c r="M38847" s="18" t="s">
        <v>2</v>
      </c>
      <c r="N38847" s="18" t="s">
        <v>2</v>
      </c>
      <c r="O38847" s="18" t="s">
        <v>2</v>
      </c>
      <c r="P38847" s="16">
        <v>0</v>
      </c>
    </row>
    <row r="38848" spans="1:16" s="20" customFormat="1" ht="24" x14ac:dyDescent="0.55000000000000004">
      <c r="A38848" s="19" t="s">
        <v>56652</v>
      </c>
      <c r="B38848" s="19" t="s">
        <v>876</v>
      </c>
      <c r="C38848" s="19" t="s">
        <v>882</v>
      </c>
      <c r="D38848" s="19" t="s">
        <v>1310</v>
      </c>
      <c r="E38848" s="19" t="s">
        <v>10943</v>
      </c>
      <c r="F38848" s="19" t="s">
        <v>10944</v>
      </c>
      <c r="G38848" s="16">
        <v>104500</v>
      </c>
      <c r="H38848" s="18" t="s">
        <v>2</v>
      </c>
      <c r="I38848" s="16">
        <v>104500</v>
      </c>
      <c r="J38848" s="16">
        <v>104500</v>
      </c>
      <c r="K38848" s="17">
        <v>100</v>
      </c>
      <c r="L38848" s="16">
        <v>0</v>
      </c>
      <c r="M38848" s="18" t="s">
        <v>2</v>
      </c>
      <c r="N38848" s="18" t="s">
        <v>2</v>
      </c>
      <c r="O38848" s="18" t="s">
        <v>2</v>
      </c>
      <c r="P38848" s="16">
        <v>0</v>
      </c>
    </row>
    <row r="38849" spans="1:16" s="20" customFormat="1" ht="24" x14ac:dyDescent="0.55000000000000004">
      <c r="A38849" s="19" t="s">
        <v>56652</v>
      </c>
      <c r="B38849" s="15" t="s">
        <v>935</v>
      </c>
      <c r="C38849" s="15" t="s">
        <v>57749</v>
      </c>
      <c r="D38849" s="15" t="s">
        <v>57749</v>
      </c>
      <c r="E38849" s="15" t="s">
        <v>57749</v>
      </c>
      <c r="F38849" s="15" t="s">
        <v>57749</v>
      </c>
      <c r="G38849" s="16">
        <v>112243922.92</v>
      </c>
      <c r="H38849" s="16">
        <v>14740</v>
      </c>
      <c r="I38849" s="16">
        <v>112229182.92</v>
      </c>
      <c r="J38849" s="16">
        <v>92592883.729999989</v>
      </c>
      <c r="K38849" s="17">
        <v>82.503392897373843</v>
      </c>
      <c r="L38849" s="16">
        <v>19354116.199999999</v>
      </c>
      <c r="M38849" s="18" t="s">
        <v>2</v>
      </c>
      <c r="N38849" s="16">
        <v>0</v>
      </c>
      <c r="O38849" s="16">
        <v>282182.99</v>
      </c>
      <c r="P38849" s="16">
        <v>19636299.190000001</v>
      </c>
    </row>
    <row r="38850" spans="1:16" s="20" customFormat="1" ht="24" x14ac:dyDescent="0.55000000000000004">
      <c r="A38850" s="19" t="s">
        <v>56652</v>
      </c>
      <c r="B38850" s="19" t="s">
        <v>936</v>
      </c>
      <c r="C38850" s="15" t="s">
        <v>937</v>
      </c>
      <c r="D38850" s="15" t="s">
        <v>57749</v>
      </c>
      <c r="E38850" s="15" t="s">
        <v>57749</v>
      </c>
      <c r="F38850" s="15" t="s">
        <v>57749</v>
      </c>
      <c r="G38850" s="16">
        <v>14247735</v>
      </c>
      <c r="H38850" s="18" t="s">
        <v>2</v>
      </c>
      <c r="I38850" s="16">
        <v>14247735</v>
      </c>
      <c r="J38850" s="16">
        <v>11192434.800000001</v>
      </c>
      <c r="K38850" s="17">
        <v>78.555888356991474</v>
      </c>
      <c r="L38850" s="16">
        <v>3055300.2</v>
      </c>
      <c r="M38850" s="18" t="s">
        <v>2</v>
      </c>
      <c r="N38850" s="16">
        <v>0</v>
      </c>
      <c r="O38850" s="16">
        <v>0</v>
      </c>
      <c r="P38850" s="16">
        <v>3055300.2</v>
      </c>
    </row>
    <row r="38851" spans="1:16" s="20" customFormat="1" ht="24" x14ac:dyDescent="0.55000000000000004">
      <c r="A38851" s="19" t="s">
        <v>56652</v>
      </c>
      <c r="B38851" s="19" t="s">
        <v>936</v>
      </c>
      <c r="C38851" s="19" t="s">
        <v>938</v>
      </c>
      <c r="D38851" s="15" t="s">
        <v>1309</v>
      </c>
      <c r="E38851" s="15" t="s">
        <v>57749</v>
      </c>
      <c r="F38851" s="15" t="s">
        <v>57749</v>
      </c>
      <c r="G38851" s="16">
        <v>14247735</v>
      </c>
      <c r="H38851" s="18" t="s">
        <v>2</v>
      </c>
      <c r="I38851" s="16">
        <v>14247735</v>
      </c>
      <c r="J38851" s="16">
        <v>11192434.800000001</v>
      </c>
      <c r="K38851" s="17">
        <v>78.555888356991474</v>
      </c>
      <c r="L38851" s="16">
        <v>3055300.2</v>
      </c>
      <c r="M38851" s="18" t="s">
        <v>2</v>
      </c>
      <c r="N38851" s="16">
        <v>0</v>
      </c>
      <c r="O38851" s="16">
        <v>0</v>
      </c>
      <c r="P38851" s="16">
        <v>3055300.2</v>
      </c>
    </row>
    <row r="38852" spans="1:16" s="20" customFormat="1" ht="24" x14ac:dyDescent="0.55000000000000004">
      <c r="A38852" s="19" t="s">
        <v>56652</v>
      </c>
      <c r="B38852" s="19" t="s">
        <v>936</v>
      </c>
      <c r="C38852" s="19" t="s">
        <v>938</v>
      </c>
      <c r="D38852" s="19" t="s">
        <v>1310</v>
      </c>
      <c r="E38852" s="19" t="s">
        <v>56757</v>
      </c>
      <c r="F38852" s="19" t="s">
        <v>56758</v>
      </c>
      <c r="G38852" s="16">
        <v>75000</v>
      </c>
      <c r="H38852" s="18" t="s">
        <v>2</v>
      </c>
      <c r="I38852" s="16">
        <v>75000</v>
      </c>
      <c r="J38852" s="16">
        <v>75000</v>
      </c>
      <c r="K38852" s="17">
        <v>100</v>
      </c>
      <c r="L38852" s="16">
        <v>0</v>
      </c>
      <c r="M38852" s="18" t="s">
        <v>2</v>
      </c>
      <c r="N38852" s="18" t="s">
        <v>2</v>
      </c>
      <c r="O38852" s="18" t="s">
        <v>2</v>
      </c>
      <c r="P38852" s="16">
        <v>0</v>
      </c>
    </row>
    <row r="38853" spans="1:16" s="20" customFormat="1" ht="24" x14ac:dyDescent="0.55000000000000004">
      <c r="A38853" s="19" t="s">
        <v>56652</v>
      </c>
      <c r="B38853" s="19" t="s">
        <v>936</v>
      </c>
      <c r="C38853" s="19" t="s">
        <v>938</v>
      </c>
      <c r="D38853" s="19" t="s">
        <v>1310</v>
      </c>
      <c r="E38853" s="19" t="s">
        <v>24786</v>
      </c>
      <c r="F38853" s="19" t="s">
        <v>24787</v>
      </c>
      <c r="G38853" s="16">
        <v>12875</v>
      </c>
      <c r="H38853" s="18" t="s">
        <v>2</v>
      </c>
      <c r="I38853" s="16">
        <v>12875</v>
      </c>
      <c r="J38853" s="16">
        <v>12875</v>
      </c>
      <c r="K38853" s="17">
        <v>100</v>
      </c>
      <c r="L38853" s="16">
        <v>0</v>
      </c>
      <c r="M38853" s="18" t="s">
        <v>2</v>
      </c>
      <c r="N38853" s="18" t="s">
        <v>2</v>
      </c>
      <c r="O38853" s="18" t="s">
        <v>2</v>
      </c>
      <c r="P38853" s="16">
        <v>0</v>
      </c>
    </row>
    <row r="38854" spans="1:16" s="20" customFormat="1" ht="24" x14ac:dyDescent="0.55000000000000004">
      <c r="A38854" s="19" t="s">
        <v>56652</v>
      </c>
      <c r="B38854" s="19" t="s">
        <v>936</v>
      </c>
      <c r="C38854" s="19" t="s">
        <v>938</v>
      </c>
      <c r="D38854" s="19" t="s">
        <v>1310</v>
      </c>
      <c r="E38854" s="19" t="s">
        <v>36231</v>
      </c>
      <c r="F38854" s="19" t="s">
        <v>36232</v>
      </c>
      <c r="G38854" s="16">
        <v>5800</v>
      </c>
      <c r="H38854" s="18" t="s">
        <v>2</v>
      </c>
      <c r="I38854" s="16">
        <v>5800</v>
      </c>
      <c r="J38854" s="16">
        <v>5800</v>
      </c>
      <c r="K38854" s="17">
        <v>100</v>
      </c>
      <c r="L38854" s="16">
        <v>0</v>
      </c>
      <c r="M38854" s="18" t="s">
        <v>2</v>
      </c>
      <c r="N38854" s="18" t="s">
        <v>2</v>
      </c>
      <c r="O38854" s="18" t="s">
        <v>2</v>
      </c>
      <c r="P38854" s="16">
        <v>0</v>
      </c>
    </row>
    <row r="38855" spans="1:16" s="20" customFormat="1" ht="24" x14ac:dyDescent="0.55000000000000004">
      <c r="A38855" s="19" t="s">
        <v>56652</v>
      </c>
      <c r="B38855" s="19" t="s">
        <v>936</v>
      </c>
      <c r="C38855" s="19" t="s">
        <v>938</v>
      </c>
      <c r="D38855" s="19" t="s">
        <v>1310</v>
      </c>
      <c r="E38855" s="19" t="s">
        <v>56759</v>
      </c>
      <c r="F38855" s="19" t="s">
        <v>56760</v>
      </c>
      <c r="G38855" s="16">
        <v>24200</v>
      </c>
      <c r="H38855" s="18" t="s">
        <v>2</v>
      </c>
      <c r="I38855" s="16">
        <v>24200</v>
      </c>
      <c r="J38855" s="16">
        <v>24200</v>
      </c>
      <c r="K38855" s="17">
        <v>100</v>
      </c>
      <c r="L38855" s="16">
        <v>0</v>
      </c>
      <c r="M38855" s="18" t="s">
        <v>2</v>
      </c>
      <c r="N38855" s="18" t="s">
        <v>2</v>
      </c>
      <c r="O38855" s="18" t="s">
        <v>2</v>
      </c>
      <c r="P38855" s="16">
        <v>0</v>
      </c>
    </row>
    <row r="38856" spans="1:16" s="20" customFormat="1" ht="24" x14ac:dyDescent="0.55000000000000004">
      <c r="A38856" s="19" t="s">
        <v>56652</v>
      </c>
      <c r="B38856" s="19" t="s">
        <v>936</v>
      </c>
      <c r="C38856" s="19" t="s">
        <v>938</v>
      </c>
      <c r="D38856" s="19" t="s">
        <v>1310</v>
      </c>
      <c r="E38856" s="19" t="s">
        <v>56761</v>
      </c>
      <c r="F38856" s="19" t="s">
        <v>56762</v>
      </c>
      <c r="G38856" s="16">
        <v>0</v>
      </c>
      <c r="H38856" s="18" t="s">
        <v>2</v>
      </c>
      <c r="I38856" s="16">
        <v>0</v>
      </c>
      <c r="J38856" s="18" t="s">
        <v>2</v>
      </c>
      <c r="K38856" s="18" t="s">
        <v>2</v>
      </c>
      <c r="L38856" s="16">
        <v>0</v>
      </c>
      <c r="M38856" s="18" t="s">
        <v>2</v>
      </c>
      <c r="N38856" s="16">
        <v>0</v>
      </c>
      <c r="O38856" s="18" t="s">
        <v>2</v>
      </c>
      <c r="P38856" s="16">
        <v>0</v>
      </c>
    </row>
    <row r="38857" spans="1:16" s="20" customFormat="1" ht="24" x14ac:dyDescent="0.55000000000000004">
      <c r="A38857" s="19" t="s">
        <v>56652</v>
      </c>
      <c r="B38857" s="19" t="s">
        <v>936</v>
      </c>
      <c r="C38857" s="19" t="s">
        <v>938</v>
      </c>
      <c r="D38857" s="19" t="s">
        <v>1310</v>
      </c>
      <c r="E38857" s="19" t="s">
        <v>56763</v>
      </c>
      <c r="F38857" s="19" t="s">
        <v>56764</v>
      </c>
      <c r="G38857" s="16">
        <v>187260</v>
      </c>
      <c r="H38857" s="18" t="s">
        <v>2</v>
      </c>
      <c r="I38857" s="16">
        <v>187260</v>
      </c>
      <c r="J38857" s="16">
        <v>187260</v>
      </c>
      <c r="K38857" s="17">
        <v>100</v>
      </c>
      <c r="L38857" s="16">
        <v>0</v>
      </c>
      <c r="M38857" s="18" t="s">
        <v>2</v>
      </c>
      <c r="N38857" s="18" t="s">
        <v>2</v>
      </c>
      <c r="O38857" s="18" t="s">
        <v>2</v>
      </c>
      <c r="P38857" s="16">
        <v>0</v>
      </c>
    </row>
    <row r="38858" spans="1:16" s="20" customFormat="1" ht="24" x14ac:dyDescent="0.55000000000000004">
      <c r="A38858" s="19" t="s">
        <v>56652</v>
      </c>
      <c r="B38858" s="19" t="s">
        <v>936</v>
      </c>
      <c r="C38858" s="19" t="s">
        <v>938</v>
      </c>
      <c r="D38858" s="19" t="s">
        <v>1310</v>
      </c>
      <c r="E38858" s="19" t="s">
        <v>56765</v>
      </c>
      <c r="F38858" s="19" t="s">
        <v>56766</v>
      </c>
      <c r="G38858" s="16">
        <v>1090900</v>
      </c>
      <c r="H38858" s="18" t="s">
        <v>2</v>
      </c>
      <c r="I38858" s="16">
        <v>1090900</v>
      </c>
      <c r="J38858" s="18" t="s">
        <v>2</v>
      </c>
      <c r="K38858" s="18" t="s">
        <v>2</v>
      </c>
      <c r="L38858" s="16">
        <v>1090900</v>
      </c>
      <c r="M38858" s="18" t="s">
        <v>2</v>
      </c>
      <c r="N38858" s="18" t="s">
        <v>2</v>
      </c>
      <c r="O38858" s="16">
        <v>0</v>
      </c>
      <c r="P38858" s="16">
        <v>1090900</v>
      </c>
    </row>
    <row r="38859" spans="1:16" s="20" customFormat="1" ht="24" x14ac:dyDescent="0.55000000000000004">
      <c r="A38859" s="19" t="s">
        <v>56652</v>
      </c>
      <c r="B38859" s="19" t="s">
        <v>936</v>
      </c>
      <c r="C38859" s="19" t="s">
        <v>938</v>
      </c>
      <c r="D38859" s="19" t="s">
        <v>1310</v>
      </c>
      <c r="E38859" s="19" t="s">
        <v>56767</v>
      </c>
      <c r="F38859" s="19" t="s">
        <v>56768</v>
      </c>
      <c r="G38859" s="16">
        <v>1090900</v>
      </c>
      <c r="H38859" s="18" t="s">
        <v>2</v>
      </c>
      <c r="I38859" s="16">
        <v>1090900</v>
      </c>
      <c r="J38859" s="16">
        <v>1090900</v>
      </c>
      <c r="K38859" s="17">
        <v>100</v>
      </c>
      <c r="L38859" s="16">
        <v>0</v>
      </c>
      <c r="M38859" s="18" t="s">
        <v>2</v>
      </c>
      <c r="N38859" s="18" t="s">
        <v>2</v>
      </c>
      <c r="O38859" s="18" t="s">
        <v>2</v>
      </c>
      <c r="P38859" s="16">
        <v>0</v>
      </c>
    </row>
    <row r="38860" spans="1:16" s="20" customFormat="1" ht="24" x14ac:dyDescent="0.55000000000000004">
      <c r="A38860" s="19" t="s">
        <v>56652</v>
      </c>
      <c r="B38860" s="19" t="s">
        <v>936</v>
      </c>
      <c r="C38860" s="19" t="s">
        <v>938</v>
      </c>
      <c r="D38860" s="19" t="s">
        <v>1310</v>
      </c>
      <c r="E38860" s="19" t="s">
        <v>56769</v>
      </c>
      <c r="F38860" s="19" t="s">
        <v>56770</v>
      </c>
      <c r="G38860" s="16">
        <v>1090900</v>
      </c>
      <c r="H38860" s="18" t="s">
        <v>2</v>
      </c>
      <c r="I38860" s="16">
        <v>1090900</v>
      </c>
      <c r="J38860" s="16">
        <v>1090900</v>
      </c>
      <c r="K38860" s="17">
        <v>100</v>
      </c>
      <c r="L38860" s="16">
        <v>0</v>
      </c>
      <c r="M38860" s="18" t="s">
        <v>2</v>
      </c>
      <c r="N38860" s="18" t="s">
        <v>2</v>
      </c>
      <c r="O38860" s="18" t="s">
        <v>2</v>
      </c>
      <c r="P38860" s="16">
        <v>0</v>
      </c>
    </row>
    <row r="38861" spans="1:16" s="20" customFormat="1" ht="24" x14ac:dyDescent="0.55000000000000004">
      <c r="A38861" s="19" t="s">
        <v>56652</v>
      </c>
      <c r="B38861" s="19" t="s">
        <v>936</v>
      </c>
      <c r="C38861" s="19" t="s">
        <v>938</v>
      </c>
      <c r="D38861" s="19" t="s">
        <v>1310</v>
      </c>
      <c r="E38861" s="19" t="s">
        <v>56771</v>
      </c>
      <c r="F38861" s="19" t="s">
        <v>56772</v>
      </c>
      <c r="G38861" s="16">
        <v>1090900</v>
      </c>
      <c r="H38861" s="18" t="s">
        <v>2</v>
      </c>
      <c r="I38861" s="16">
        <v>1090900</v>
      </c>
      <c r="J38861" s="16">
        <v>1090900</v>
      </c>
      <c r="K38861" s="17">
        <v>100</v>
      </c>
      <c r="L38861" s="16">
        <v>0</v>
      </c>
      <c r="M38861" s="18" t="s">
        <v>2</v>
      </c>
      <c r="N38861" s="18" t="s">
        <v>2</v>
      </c>
      <c r="O38861" s="18" t="s">
        <v>2</v>
      </c>
      <c r="P38861" s="16">
        <v>0</v>
      </c>
    </row>
    <row r="38862" spans="1:16" s="20" customFormat="1" ht="24" x14ac:dyDescent="0.55000000000000004">
      <c r="A38862" s="19" t="s">
        <v>56652</v>
      </c>
      <c r="B38862" s="19" t="s">
        <v>936</v>
      </c>
      <c r="C38862" s="19" t="s">
        <v>938</v>
      </c>
      <c r="D38862" s="19" t="s">
        <v>1310</v>
      </c>
      <c r="E38862" s="19" t="s">
        <v>56773</v>
      </c>
      <c r="F38862" s="19" t="s">
        <v>56774</v>
      </c>
      <c r="G38862" s="16">
        <v>1090900</v>
      </c>
      <c r="H38862" s="18" t="s">
        <v>2</v>
      </c>
      <c r="I38862" s="16">
        <v>1090900</v>
      </c>
      <c r="J38862" s="16">
        <v>1090900</v>
      </c>
      <c r="K38862" s="17">
        <v>100</v>
      </c>
      <c r="L38862" s="16">
        <v>0</v>
      </c>
      <c r="M38862" s="18" t="s">
        <v>2</v>
      </c>
      <c r="N38862" s="18" t="s">
        <v>2</v>
      </c>
      <c r="O38862" s="18" t="s">
        <v>2</v>
      </c>
      <c r="P38862" s="16">
        <v>0</v>
      </c>
    </row>
    <row r="38863" spans="1:16" s="20" customFormat="1" ht="24" x14ac:dyDescent="0.55000000000000004">
      <c r="A38863" s="19" t="s">
        <v>56652</v>
      </c>
      <c r="B38863" s="19" t="s">
        <v>936</v>
      </c>
      <c r="C38863" s="19" t="s">
        <v>938</v>
      </c>
      <c r="D38863" s="19" t="s">
        <v>1310</v>
      </c>
      <c r="E38863" s="19" t="s">
        <v>56775</v>
      </c>
      <c r="F38863" s="19" t="s">
        <v>56776</v>
      </c>
      <c r="G38863" s="16">
        <v>1090900</v>
      </c>
      <c r="H38863" s="18" t="s">
        <v>2</v>
      </c>
      <c r="I38863" s="16">
        <v>1090900</v>
      </c>
      <c r="J38863" s="16">
        <v>1090900</v>
      </c>
      <c r="K38863" s="17">
        <v>100</v>
      </c>
      <c r="L38863" s="16">
        <v>0</v>
      </c>
      <c r="M38863" s="18" t="s">
        <v>2</v>
      </c>
      <c r="N38863" s="18" t="s">
        <v>2</v>
      </c>
      <c r="O38863" s="18" t="s">
        <v>2</v>
      </c>
      <c r="P38863" s="16">
        <v>0</v>
      </c>
    </row>
    <row r="38864" spans="1:16" s="20" customFormat="1" ht="24" x14ac:dyDescent="0.55000000000000004">
      <c r="A38864" s="19" t="s">
        <v>56652</v>
      </c>
      <c r="B38864" s="19" t="s">
        <v>936</v>
      </c>
      <c r="C38864" s="19" t="s">
        <v>938</v>
      </c>
      <c r="D38864" s="19" t="s">
        <v>1310</v>
      </c>
      <c r="E38864" s="19" t="s">
        <v>56777</v>
      </c>
      <c r="F38864" s="19" t="s">
        <v>56778</v>
      </c>
      <c r="G38864" s="16">
        <v>1090900</v>
      </c>
      <c r="H38864" s="18" t="s">
        <v>2</v>
      </c>
      <c r="I38864" s="16">
        <v>1090900</v>
      </c>
      <c r="J38864" s="16">
        <v>1090900</v>
      </c>
      <c r="K38864" s="17">
        <v>100</v>
      </c>
      <c r="L38864" s="16">
        <v>0</v>
      </c>
      <c r="M38864" s="18" t="s">
        <v>2</v>
      </c>
      <c r="N38864" s="18" t="s">
        <v>2</v>
      </c>
      <c r="O38864" s="18" t="s">
        <v>2</v>
      </c>
      <c r="P38864" s="16">
        <v>0</v>
      </c>
    </row>
    <row r="38865" spans="1:16" s="20" customFormat="1" ht="24" x14ac:dyDescent="0.55000000000000004">
      <c r="A38865" s="19" t="s">
        <v>56652</v>
      </c>
      <c r="B38865" s="19" t="s">
        <v>936</v>
      </c>
      <c r="C38865" s="19" t="s">
        <v>938</v>
      </c>
      <c r="D38865" s="19" t="s">
        <v>1310</v>
      </c>
      <c r="E38865" s="19" t="s">
        <v>56779</v>
      </c>
      <c r="F38865" s="19" t="s">
        <v>56780</v>
      </c>
      <c r="G38865" s="16">
        <v>1090900</v>
      </c>
      <c r="H38865" s="18" t="s">
        <v>2</v>
      </c>
      <c r="I38865" s="16">
        <v>1090900</v>
      </c>
      <c r="J38865" s="16">
        <v>1090900</v>
      </c>
      <c r="K38865" s="17">
        <v>100</v>
      </c>
      <c r="L38865" s="16">
        <v>0</v>
      </c>
      <c r="M38865" s="18" t="s">
        <v>2</v>
      </c>
      <c r="N38865" s="18" t="s">
        <v>2</v>
      </c>
      <c r="O38865" s="18" t="s">
        <v>2</v>
      </c>
      <c r="P38865" s="16">
        <v>0</v>
      </c>
    </row>
    <row r="38866" spans="1:16" s="20" customFormat="1" ht="24" x14ac:dyDescent="0.55000000000000004">
      <c r="A38866" s="19" t="s">
        <v>56652</v>
      </c>
      <c r="B38866" s="19" t="s">
        <v>936</v>
      </c>
      <c r="C38866" s="19" t="s">
        <v>938</v>
      </c>
      <c r="D38866" s="19" t="s">
        <v>1310</v>
      </c>
      <c r="E38866" s="19" t="s">
        <v>56781</v>
      </c>
      <c r="F38866" s="19" t="s">
        <v>56782</v>
      </c>
      <c r="G38866" s="16">
        <v>1090900</v>
      </c>
      <c r="H38866" s="18" t="s">
        <v>2</v>
      </c>
      <c r="I38866" s="16">
        <v>1090900</v>
      </c>
      <c r="J38866" s="16">
        <v>1090900</v>
      </c>
      <c r="K38866" s="17">
        <v>100</v>
      </c>
      <c r="L38866" s="16">
        <v>0</v>
      </c>
      <c r="M38866" s="18" t="s">
        <v>2</v>
      </c>
      <c r="N38866" s="18" t="s">
        <v>2</v>
      </c>
      <c r="O38866" s="18" t="s">
        <v>2</v>
      </c>
      <c r="P38866" s="16">
        <v>0</v>
      </c>
    </row>
    <row r="38867" spans="1:16" s="20" customFormat="1" ht="24" x14ac:dyDescent="0.55000000000000004">
      <c r="A38867" s="19" t="s">
        <v>56652</v>
      </c>
      <c r="B38867" s="19" t="s">
        <v>936</v>
      </c>
      <c r="C38867" s="19" t="s">
        <v>938</v>
      </c>
      <c r="D38867" s="19" t="s">
        <v>1310</v>
      </c>
      <c r="E38867" s="19" t="s">
        <v>56783</v>
      </c>
      <c r="F38867" s="19" t="s">
        <v>56784</v>
      </c>
      <c r="G38867" s="16">
        <v>1680000</v>
      </c>
      <c r="H38867" s="18" t="s">
        <v>2</v>
      </c>
      <c r="I38867" s="16">
        <v>1680000</v>
      </c>
      <c r="J38867" s="16">
        <v>1680000</v>
      </c>
      <c r="K38867" s="17">
        <v>100</v>
      </c>
      <c r="L38867" s="16">
        <v>0</v>
      </c>
      <c r="M38867" s="18" t="s">
        <v>2</v>
      </c>
      <c r="N38867" s="18" t="s">
        <v>2</v>
      </c>
      <c r="O38867" s="18" t="s">
        <v>2</v>
      </c>
      <c r="P38867" s="16">
        <v>0</v>
      </c>
    </row>
    <row r="38868" spans="1:16" s="20" customFormat="1" ht="24" x14ac:dyDescent="0.55000000000000004">
      <c r="A38868" s="19" t="s">
        <v>56652</v>
      </c>
      <c r="B38868" s="19" t="s">
        <v>936</v>
      </c>
      <c r="C38868" s="19" t="s">
        <v>938</v>
      </c>
      <c r="D38868" s="19" t="s">
        <v>1310</v>
      </c>
      <c r="E38868" s="19" t="s">
        <v>56785</v>
      </c>
      <c r="F38868" s="19" t="s">
        <v>56786</v>
      </c>
      <c r="G38868" s="16">
        <v>2444500</v>
      </c>
      <c r="H38868" s="18" t="s">
        <v>2</v>
      </c>
      <c r="I38868" s="16">
        <v>2444500</v>
      </c>
      <c r="J38868" s="16">
        <v>480099.8</v>
      </c>
      <c r="K38868" s="17">
        <v>19.64</v>
      </c>
      <c r="L38868" s="16">
        <v>1964400.2</v>
      </c>
      <c r="M38868" s="18" t="s">
        <v>2</v>
      </c>
      <c r="N38868" s="18" t="s">
        <v>2</v>
      </c>
      <c r="O38868" s="16">
        <v>0</v>
      </c>
      <c r="P38868" s="16">
        <v>1964400.2</v>
      </c>
    </row>
    <row r="38869" spans="1:16" s="20" customFormat="1" ht="48" x14ac:dyDescent="0.55000000000000004">
      <c r="A38869" s="19" t="s">
        <v>56652</v>
      </c>
      <c r="B38869" s="19" t="s">
        <v>936</v>
      </c>
      <c r="C38869" s="15" t="s">
        <v>948</v>
      </c>
      <c r="D38869" s="15" t="s">
        <v>57749</v>
      </c>
      <c r="E38869" s="15" t="s">
        <v>57749</v>
      </c>
      <c r="F38869" s="15" t="s">
        <v>57749</v>
      </c>
      <c r="G38869" s="16">
        <v>81817482.760000005</v>
      </c>
      <c r="H38869" s="16">
        <v>0</v>
      </c>
      <c r="I38869" s="16">
        <v>81817482.760000005</v>
      </c>
      <c r="J38869" s="16">
        <v>65236483.770000011</v>
      </c>
      <c r="K38869" s="17">
        <v>79.734161415552208</v>
      </c>
      <c r="L38869" s="16">
        <v>16298816</v>
      </c>
      <c r="M38869" s="18" t="s">
        <v>2</v>
      </c>
      <c r="N38869" s="16">
        <v>0</v>
      </c>
      <c r="O38869" s="16">
        <v>282182.99</v>
      </c>
      <c r="P38869" s="16">
        <v>16580998.99</v>
      </c>
    </row>
    <row r="38870" spans="1:16" s="20" customFormat="1" ht="24" x14ac:dyDescent="0.55000000000000004">
      <c r="A38870" s="19" t="s">
        <v>56652</v>
      </c>
      <c r="B38870" s="19" t="s">
        <v>936</v>
      </c>
      <c r="C38870" s="19" t="s">
        <v>949</v>
      </c>
      <c r="D38870" s="15" t="s">
        <v>1309</v>
      </c>
      <c r="E38870" s="15" t="s">
        <v>57749</v>
      </c>
      <c r="F38870" s="15" t="s">
        <v>57749</v>
      </c>
      <c r="G38870" s="16">
        <v>81817482.760000005</v>
      </c>
      <c r="H38870" s="16">
        <v>0</v>
      </c>
      <c r="I38870" s="16">
        <v>81817482.760000005</v>
      </c>
      <c r="J38870" s="16">
        <v>65236483.770000011</v>
      </c>
      <c r="K38870" s="17">
        <v>79.734161415552208</v>
      </c>
      <c r="L38870" s="16">
        <v>16298816</v>
      </c>
      <c r="M38870" s="18" t="s">
        <v>2</v>
      </c>
      <c r="N38870" s="16">
        <v>0</v>
      </c>
      <c r="O38870" s="16">
        <v>282182.99</v>
      </c>
      <c r="P38870" s="16">
        <v>16580998.99</v>
      </c>
    </row>
    <row r="38871" spans="1:16" s="20" customFormat="1" ht="24" x14ac:dyDescent="0.55000000000000004">
      <c r="A38871" s="19" t="s">
        <v>56652</v>
      </c>
      <c r="B38871" s="19" t="s">
        <v>936</v>
      </c>
      <c r="C38871" s="19" t="s">
        <v>949</v>
      </c>
      <c r="D38871" s="19" t="s">
        <v>1310</v>
      </c>
      <c r="E38871" s="19" t="s">
        <v>56787</v>
      </c>
      <c r="F38871" s="19" t="s">
        <v>1312</v>
      </c>
      <c r="G38871" s="16">
        <v>10000</v>
      </c>
      <c r="H38871" s="18" t="s">
        <v>2</v>
      </c>
      <c r="I38871" s="16">
        <v>10000</v>
      </c>
      <c r="J38871" s="18" t="s">
        <v>2</v>
      </c>
      <c r="K38871" s="18" t="s">
        <v>2</v>
      </c>
      <c r="L38871" s="16">
        <v>10000</v>
      </c>
      <c r="M38871" s="18" t="s">
        <v>2</v>
      </c>
      <c r="N38871" s="18" t="s">
        <v>2</v>
      </c>
      <c r="O38871" s="16">
        <v>0</v>
      </c>
      <c r="P38871" s="16">
        <v>10000</v>
      </c>
    </row>
    <row r="38872" spans="1:16" s="20" customFormat="1" ht="24" x14ac:dyDescent="0.55000000000000004">
      <c r="A38872" s="19" t="s">
        <v>56652</v>
      </c>
      <c r="B38872" s="19" t="s">
        <v>936</v>
      </c>
      <c r="C38872" s="19" t="s">
        <v>949</v>
      </c>
      <c r="D38872" s="19" t="s">
        <v>1310</v>
      </c>
      <c r="E38872" s="19" t="s">
        <v>1301</v>
      </c>
      <c r="F38872" s="19" t="s">
        <v>1312</v>
      </c>
      <c r="G38872" s="16">
        <v>20422800</v>
      </c>
      <c r="H38872" s="18" t="s">
        <v>2</v>
      </c>
      <c r="I38872" s="16">
        <v>20422800</v>
      </c>
      <c r="J38872" s="16">
        <v>20422800</v>
      </c>
      <c r="K38872" s="17">
        <v>100</v>
      </c>
      <c r="L38872" s="16">
        <v>0</v>
      </c>
      <c r="M38872" s="18" t="s">
        <v>2</v>
      </c>
      <c r="N38872" s="16">
        <v>0</v>
      </c>
      <c r="O38872" s="18" t="s">
        <v>2</v>
      </c>
      <c r="P38872" s="16">
        <v>0</v>
      </c>
    </row>
    <row r="38873" spans="1:16" s="20" customFormat="1" ht="24" x14ac:dyDescent="0.55000000000000004">
      <c r="A38873" s="19" t="s">
        <v>56652</v>
      </c>
      <c r="B38873" s="19" t="s">
        <v>936</v>
      </c>
      <c r="C38873" s="19" t="s">
        <v>949</v>
      </c>
      <c r="D38873" s="19" t="s">
        <v>1310</v>
      </c>
      <c r="E38873" s="19" t="s">
        <v>56788</v>
      </c>
      <c r="F38873" s="19" t="s">
        <v>56789</v>
      </c>
      <c r="G38873" s="16">
        <v>192000</v>
      </c>
      <c r="H38873" s="18" t="s">
        <v>2</v>
      </c>
      <c r="I38873" s="16">
        <v>192000</v>
      </c>
      <c r="J38873" s="16">
        <v>192000</v>
      </c>
      <c r="K38873" s="17">
        <v>100</v>
      </c>
      <c r="L38873" s="16">
        <v>0</v>
      </c>
      <c r="M38873" s="18" t="s">
        <v>2</v>
      </c>
      <c r="N38873" s="18" t="s">
        <v>2</v>
      </c>
      <c r="O38873" s="18" t="s">
        <v>2</v>
      </c>
      <c r="P38873" s="16">
        <v>0</v>
      </c>
    </row>
    <row r="38874" spans="1:16" s="20" customFormat="1" ht="24" x14ac:dyDescent="0.55000000000000004">
      <c r="A38874" s="19" t="s">
        <v>56652</v>
      </c>
      <c r="B38874" s="19" t="s">
        <v>936</v>
      </c>
      <c r="C38874" s="19" t="s">
        <v>949</v>
      </c>
      <c r="D38874" s="19" t="s">
        <v>1310</v>
      </c>
      <c r="E38874" s="19" t="s">
        <v>56790</v>
      </c>
      <c r="F38874" s="19" t="s">
        <v>56791</v>
      </c>
      <c r="G38874" s="16">
        <v>32000</v>
      </c>
      <c r="H38874" s="18" t="s">
        <v>2</v>
      </c>
      <c r="I38874" s="16">
        <v>32000</v>
      </c>
      <c r="J38874" s="16">
        <v>32000</v>
      </c>
      <c r="K38874" s="17">
        <v>100</v>
      </c>
      <c r="L38874" s="16">
        <v>0</v>
      </c>
      <c r="M38874" s="18" t="s">
        <v>2</v>
      </c>
      <c r="N38874" s="18" t="s">
        <v>2</v>
      </c>
      <c r="O38874" s="18" t="s">
        <v>2</v>
      </c>
      <c r="P38874" s="16">
        <v>0</v>
      </c>
    </row>
    <row r="38875" spans="1:16" s="20" customFormat="1" ht="24" x14ac:dyDescent="0.55000000000000004">
      <c r="A38875" s="19" t="s">
        <v>56652</v>
      </c>
      <c r="B38875" s="19" t="s">
        <v>936</v>
      </c>
      <c r="C38875" s="19" t="s">
        <v>949</v>
      </c>
      <c r="D38875" s="19" t="s">
        <v>1310</v>
      </c>
      <c r="E38875" s="19" t="s">
        <v>56792</v>
      </c>
      <c r="F38875" s="19" t="s">
        <v>56793</v>
      </c>
      <c r="G38875" s="16">
        <v>22400</v>
      </c>
      <c r="H38875" s="18" t="s">
        <v>2</v>
      </c>
      <c r="I38875" s="16">
        <v>22400</v>
      </c>
      <c r="J38875" s="16">
        <v>22400</v>
      </c>
      <c r="K38875" s="17">
        <v>100</v>
      </c>
      <c r="L38875" s="16">
        <v>0</v>
      </c>
      <c r="M38875" s="18" t="s">
        <v>2</v>
      </c>
      <c r="N38875" s="18" t="s">
        <v>2</v>
      </c>
      <c r="O38875" s="18" t="s">
        <v>2</v>
      </c>
      <c r="P38875" s="16">
        <v>0</v>
      </c>
    </row>
    <row r="38876" spans="1:16" s="20" customFormat="1" ht="24" x14ac:dyDescent="0.55000000000000004">
      <c r="A38876" s="19" t="s">
        <v>56652</v>
      </c>
      <c r="B38876" s="19" t="s">
        <v>936</v>
      </c>
      <c r="C38876" s="19" t="s">
        <v>949</v>
      </c>
      <c r="D38876" s="19" t="s">
        <v>1310</v>
      </c>
      <c r="E38876" s="19" t="s">
        <v>56794</v>
      </c>
      <c r="F38876" s="19" t="s">
        <v>56795</v>
      </c>
      <c r="G38876" s="16">
        <v>53200</v>
      </c>
      <c r="H38876" s="18" t="s">
        <v>2</v>
      </c>
      <c r="I38876" s="16">
        <v>53200</v>
      </c>
      <c r="J38876" s="16">
        <v>53200</v>
      </c>
      <c r="K38876" s="17">
        <v>100</v>
      </c>
      <c r="L38876" s="16">
        <v>0</v>
      </c>
      <c r="M38876" s="18" t="s">
        <v>2</v>
      </c>
      <c r="N38876" s="18" t="s">
        <v>2</v>
      </c>
      <c r="O38876" s="18" t="s">
        <v>2</v>
      </c>
      <c r="P38876" s="16">
        <v>0</v>
      </c>
    </row>
    <row r="38877" spans="1:16" s="20" customFormat="1" ht="24" x14ac:dyDescent="0.55000000000000004">
      <c r="A38877" s="19" t="s">
        <v>56652</v>
      </c>
      <c r="B38877" s="19" t="s">
        <v>936</v>
      </c>
      <c r="C38877" s="19" t="s">
        <v>949</v>
      </c>
      <c r="D38877" s="19" t="s">
        <v>1310</v>
      </c>
      <c r="E38877" s="19" t="s">
        <v>56796</v>
      </c>
      <c r="F38877" s="19" t="s">
        <v>56797</v>
      </c>
      <c r="G38877" s="16">
        <v>41900</v>
      </c>
      <c r="H38877" s="18" t="s">
        <v>2</v>
      </c>
      <c r="I38877" s="16">
        <v>41900</v>
      </c>
      <c r="J38877" s="16">
        <v>41900</v>
      </c>
      <c r="K38877" s="17">
        <v>100</v>
      </c>
      <c r="L38877" s="16">
        <v>0</v>
      </c>
      <c r="M38877" s="18" t="s">
        <v>2</v>
      </c>
      <c r="N38877" s="18" t="s">
        <v>2</v>
      </c>
      <c r="O38877" s="18" t="s">
        <v>2</v>
      </c>
      <c r="P38877" s="16">
        <v>0</v>
      </c>
    </row>
    <row r="38878" spans="1:16" s="20" customFormat="1" ht="24" x14ac:dyDescent="0.55000000000000004">
      <c r="A38878" s="19" t="s">
        <v>56652</v>
      </c>
      <c r="B38878" s="19" t="s">
        <v>936</v>
      </c>
      <c r="C38878" s="19" t="s">
        <v>949</v>
      </c>
      <c r="D38878" s="19" t="s">
        <v>1310</v>
      </c>
      <c r="E38878" s="19" t="s">
        <v>56798</v>
      </c>
      <c r="F38878" s="19" t="s">
        <v>56799</v>
      </c>
      <c r="G38878" s="16">
        <v>3200</v>
      </c>
      <c r="H38878" s="18" t="s">
        <v>2</v>
      </c>
      <c r="I38878" s="16">
        <v>3200</v>
      </c>
      <c r="J38878" s="16">
        <v>3200</v>
      </c>
      <c r="K38878" s="17">
        <v>100</v>
      </c>
      <c r="L38878" s="16">
        <v>0</v>
      </c>
      <c r="M38878" s="18" t="s">
        <v>2</v>
      </c>
      <c r="N38878" s="18" t="s">
        <v>2</v>
      </c>
      <c r="O38878" s="18" t="s">
        <v>2</v>
      </c>
      <c r="P38878" s="16">
        <v>0</v>
      </c>
    </row>
    <row r="38879" spans="1:16" s="20" customFormat="1" ht="24" x14ac:dyDescent="0.55000000000000004">
      <c r="A38879" s="19" t="s">
        <v>56652</v>
      </c>
      <c r="B38879" s="19" t="s">
        <v>936</v>
      </c>
      <c r="C38879" s="19" t="s">
        <v>949</v>
      </c>
      <c r="D38879" s="19" t="s">
        <v>1310</v>
      </c>
      <c r="E38879" s="19" t="s">
        <v>56800</v>
      </c>
      <c r="F38879" s="19" t="s">
        <v>56801</v>
      </c>
      <c r="G38879" s="16">
        <v>9330</v>
      </c>
      <c r="H38879" s="18" t="s">
        <v>2</v>
      </c>
      <c r="I38879" s="16">
        <v>9330</v>
      </c>
      <c r="J38879" s="16">
        <v>9330</v>
      </c>
      <c r="K38879" s="17">
        <v>100</v>
      </c>
      <c r="L38879" s="16">
        <v>0</v>
      </c>
      <c r="M38879" s="18" t="s">
        <v>2</v>
      </c>
      <c r="N38879" s="18" t="s">
        <v>2</v>
      </c>
      <c r="O38879" s="18" t="s">
        <v>2</v>
      </c>
      <c r="P38879" s="16">
        <v>0</v>
      </c>
    </row>
    <row r="38880" spans="1:16" s="20" customFormat="1" ht="24" x14ac:dyDescent="0.55000000000000004">
      <c r="A38880" s="19" t="s">
        <v>56652</v>
      </c>
      <c r="B38880" s="19" t="s">
        <v>936</v>
      </c>
      <c r="C38880" s="19" t="s">
        <v>949</v>
      </c>
      <c r="D38880" s="19" t="s">
        <v>1310</v>
      </c>
      <c r="E38880" s="19" t="s">
        <v>56802</v>
      </c>
      <c r="F38880" s="19" t="s">
        <v>56803</v>
      </c>
      <c r="G38880" s="16">
        <v>5600</v>
      </c>
      <c r="H38880" s="18" t="s">
        <v>2</v>
      </c>
      <c r="I38880" s="16">
        <v>5600</v>
      </c>
      <c r="J38880" s="16">
        <v>5600</v>
      </c>
      <c r="K38880" s="17">
        <v>100</v>
      </c>
      <c r="L38880" s="16">
        <v>0</v>
      </c>
      <c r="M38880" s="18" t="s">
        <v>2</v>
      </c>
      <c r="N38880" s="18" t="s">
        <v>2</v>
      </c>
      <c r="O38880" s="18" t="s">
        <v>2</v>
      </c>
      <c r="P38880" s="16">
        <v>0</v>
      </c>
    </row>
    <row r="38881" spans="1:16" s="20" customFormat="1" ht="24" x14ac:dyDescent="0.55000000000000004">
      <c r="A38881" s="19" t="s">
        <v>56652</v>
      </c>
      <c r="B38881" s="19" t="s">
        <v>936</v>
      </c>
      <c r="C38881" s="19" t="s">
        <v>949</v>
      </c>
      <c r="D38881" s="19" t="s">
        <v>1310</v>
      </c>
      <c r="E38881" s="19" t="s">
        <v>56804</v>
      </c>
      <c r="F38881" s="19" t="s">
        <v>56805</v>
      </c>
      <c r="G38881" s="16">
        <v>37730</v>
      </c>
      <c r="H38881" s="18" t="s">
        <v>2</v>
      </c>
      <c r="I38881" s="16">
        <v>37730</v>
      </c>
      <c r="J38881" s="16">
        <v>37730</v>
      </c>
      <c r="K38881" s="17">
        <v>100</v>
      </c>
      <c r="L38881" s="16">
        <v>0</v>
      </c>
      <c r="M38881" s="18" t="s">
        <v>2</v>
      </c>
      <c r="N38881" s="18" t="s">
        <v>2</v>
      </c>
      <c r="O38881" s="18" t="s">
        <v>2</v>
      </c>
      <c r="P38881" s="16">
        <v>0</v>
      </c>
    </row>
    <row r="38882" spans="1:16" s="20" customFormat="1" ht="24" x14ac:dyDescent="0.55000000000000004">
      <c r="A38882" s="19" t="s">
        <v>56652</v>
      </c>
      <c r="B38882" s="19" t="s">
        <v>936</v>
      </c>
      <c r="C38882" s="19" t="s">
        <v>949</v>
      </c>
      <c r="D38882" s="19" t="s">
        <v>1310</v>
      </c>
      <c r="E38882" s="19" t="s">
        <v>56806</v>
      </c>
      <c r="F38882" s="19" t="s">
        <v>56807</v>
      </c>
      <c r="G38882" s="16">
        <v>19800</v>
      </c>
      <c r="H38882" s="18" t="s">
        <v>2</v>
      </c>
      <c r="I38882" s="16">
        <v>19800</v>
      </c>
      <c r="J38882" s="16">
        <v>19800</v>
      </c>
      <c r="K38882" s="17">
        <v>100</v>
      </c>
      <c r="L38882" s="16">
        <v>0</v>
      </c>
      <c r="M38882" s="18" t="s">
        <v>2</v>
      </c>
      <c r="N38882" s="18" t="s">
        <v>2</v>
      </c>
      <c r="O38882" s="18" t="s">
        <v>2</v>
      </c>
      <c r="P38882" s="16">
        <v>0</v>
      </c>
    </row>
    <row r="38883" spans="1:16" s="20" customFormat="1" ht="24" x14ac:dyDescent="0.55000000000000004">
      <c r="A38883" s="19" t="s">
        <v>56652</v>
      </c>
      <c r="B38883" s="19" t="s">
        <v>936</v>
      </c>
      <c r="C38883" s="19" t="s">
        <v>949</v>
      </c>
      <c r="D38883" s="19" t="s">
        <v>1310</v>
      </c>
      <c r="E38883" s="19" t="s">
        <v>56808</v>
      </c>
      <c r="F38883" s="19" t="s">
        <v>56809</v>
      </c>
      <c r="G38883" s="16">
        <v>28000</v>
      </c>
      <c r="H38883" s="18" t="s">
        <v>2</v>
      </c>
      <c r="I38883" s="16">
        <v>28000</v>
      </c>
      <c r="J38883" s="16">
        <v>28000</v>
      </c>
      <c r="K38883" s="17">
        <v>100</v>
      </c>
      <c r="L38883" s="16">
        <v>0</v>
      </c>
      <c r="M38883" s="18" t="s">
        <v>2</v>
      </c>
      <c r="N38883" s="18" t="s">
        <v>2</v>
      </c>
      <c r="O38883" s="18" t="s">
        <v>2</v>
      </c>
      <c r="P38883" s="16">
        <v>0</v>
      </c>
    </row>
    <row r="38884" spans="1:16" s="20" customFormat="1" ht="24" x14ac:dyDescent="0.55000000000000004">
      <c r="A38884" s="19" t="s">
        <v>56652</v>
      </c>
      <c r="B38884" s="19" t="s">
        <v>936</v>
      </c>
      <c r="C38884" s="19" t="s">
        <v>949</v>
      </c>
      <c r="D38884" s="19" t="s">
        <v>1310</v>
      </c>
      <c r="E38884" s="19" t="s">
        <v>56810</v>
      </c>
      <c r="F38884" s="19" t="s">
        <v>56811</v>
      </c>
      <c r="G38884" s="16">
        <v>11600</v>
      </c>
      <c r="H38884" s="18" t="s">
        <v>2</v>
      </c>
      <c r="I38884" s="16">
        <v>11600</v>
      </c>
      <c r="J38884" s="16">
        <v>11600</v>
      </c>
      <c r="K38884" s="17">
        <v>100</v>
      </c>
      <c r="L38884" s="16">
        <v>0</v>
      </c>
      <c r="M38884" s="18" t="s">
        <v>2</v>
      </c>
      <c r="N38884" s="18" t="s">
        <v>2</v>
      </c>
      <c r="O38884" s="18" t="s">
        <v>2</v>
      </c>
      <c r="P38884" s="16">
        <v>0</v>
      </c>
    </row>
    <row r="38885" spans="1:16" s="20" customFormat="1" ht="24" x14ac:dyDescent="0.55000000000000004">
      <c r="A38885" s="19" t="s">
        <v>56652</v>
      </c>
      <c r="B38885" s="19" t="s">
        <v>936</v>
      </c>
      <c r="C38885" s="19" t="s">
        <v>949</v>
      </c>
      <c r="D38885" s="19" t="s">
        <v>1310</v>
      </c>
      <c r="E38885" s="19" t="s">
        <v>56812</v>
      </c>
      <c r="F38885" s="19" t="s">
        <v>56813</v>
      </c>
      <c r="G38885" s="16">
        <v>25500</v>
      </c>
      <c r="H38885" s="18" t="s">
        <v>2</v>
      </c>
      <c r="I38885" s="16">
        <v>25500</v>
      </c>
      <c r="J38885" s="16">
        <v>25500</v>
      </c>
      <c r="K38885" s="17">
        <v>100</v>
      </c>
      <c r="L38885" s="16">
        <v>0</v>
      </c>
      <c r="M38885" s="18" t="s">
        <v>2</v>
      </c>
      <c r="N38885" s="18" t="s">
        <v>2</v>
      </c>
      <c r="O38885" s="18" t="s">
        <v>2</v>
      </c>
      <c r="P38885" s="16">
        <v>0</v>
      </c>
    </row>
    <row r="38886" spans="1:16" s="20" customFormat="1" ht="24" x14ac:dyDescent="0.55000000000000004">
      <c r="A38886" s="19" t="s">
        <v>56652</v>
      </c>
      <c r="B38886" s="19" t="s">
        <v>936</v>
      </c>
      <c r="C38886" s="19" t="s">
        <v>949</v>
      </c>
      <c r="D38886" s="19" t="s">
        <v>1310</v>
      </c>
      <c r="E38886" s="19" t="s">
        <v>56814</v>
      </c>
      <c r="F38886" s="19" t="s">
        <v>56815</v>
      </c>
      <c r="G38886" s="16">
        <v>45500</v>
      </c>
      <c r="H38886" s="18" t="s">
        <v>2</v>
      </c>
      <c r="I38886" s="16">
        <v>45500</v>
      </c>
      <c r="J38886" s="16">
        <v>45500</v>
      </c>
      <c r="K38886" s="17">
        <v>100</v>
      </c>
      <c r="L38886" s="16">
        <v>0</v>
      </c>
      <c r="M38886" s="18" t="s">
        <v>2</v>
      </c>
      <c r="N38886" s="18" t="s">
        <v>2</v>
      </c>
      <c r="O38886" s="18" t="s">
        <v>2</v>
      </c>
      <c r="P38886" s="16">
        <v>0</v>
      </c>
    </row>
    <row r="38887" spans="1:16" s="20" customFormat="1" ht="24" x14ac:dyDescent="0.55000000000000004">
      <c r="A38887" s="19" t="s">
        <v>56652</v>
      </c>
      <c r="B38887" s="19" t="s">
        <v>936</v>
      </c>
      <c r="C38887" s="19" t="s">
        <v>949</v>
      </c>
      <c r="D38887" s="19" t="s">
        <v>1310</v>
      </c>
      <c r="E38887" s="19" t="s">
        <v>56816</v>
      </c>
      <c r="F38887" s="19" t="s">
        <v>56817</v>
      </c>
      <c r="G38887" s="16">
        <v>4496160</v>
      </c>
      <c r="H38887" s="18" t="s">
        <v>2</v>
      </c>
      <c r="I38887" s="16">
        <v>4496160</v>
      </c>
      <c r="J38887" s="16">
        <v>4496160</v>
      </c>
      <c r="K38887" s="17">
        <v>100</v>
      </c>
      <c r="L38887" s="16">
        <v>0</v>
      </c>
      <c r="M38887" s="18" t="s">
        <v>2</v>
      </c>
      <c r="N38887" s="18" t="s">
        <v>2</v>
      </c>
      <c r="O38887" s="18" t="s">
        <v>2</v>
      </c>
      <c r="P38887" s="16">
        <v>0</v>
      </c>
    </row>
    <row r="38888" spans="1:16" s="20" customFormat="1" ht="24" x14ac:dyDescent="0.55000000000000004">
      <c r="A38888" s="19" t="s">
        <v>56652</v>
      </c>
      <c r="B38888" s="19" t="s">
        <v>936</v>
      </c>
      <c r="C38888" s="19" t="s">
        <v>949</v>
      </c>
      <c r="D38888" s="19" t="s">
        <v>1310</v>
      </c>
      <c r="E38888" s="19" t="s">
        <v>56818</v>
      </c>
      <c r="F38888" s="19" t="s">
        <v>56819</v>
      </c>
      <c r="G38888" s="16">
        <v>7523000</v>
      </c>
      <c r="H38888" s="18" t="s">
        <v>2</v>
      </c>
      <c r="I38888" s="16">
        <v>7523000</v>
      </c>
      <c r="J38888" s="16">
        <v>1759078.01</v>
      </c>
      <c r="K38888" s="17">
        <v>23.382666622358101</v>
      </c>
      <c r="L38888" s="16">
        <v>5491790</v>
      </c>
      <c r="M38888" s="18" t="s">
        <v>2</v>
      </c>
      <c r="N38888" s="16">
        <v>0</v>
      </c>
      <c r="O38888" s="16">
        <v>272131.99</v>
      </c>
      <c r="P38888" s="16">
        <v>5763921.9900000002</v>
      </c>
    </row>
    <row r="38889" spans="1:16" s="20" customFormat="1" ht="24" x14ac:dyDescent="0.55000000000000004">
      <c r="A38889" s="19" t="s">
        <v>56652</v>
      </c>
      <c r="B38889" s="19" t="s">
        <v>936</v>
      </c>
      <c r="C38889" s="19" t="s">
        <v>949</v>
      </c>
      <c r="D38889" s="19" t="s">
        <v>1310</v>
      </c>
      <c r="E38889" s="19" t="s">
        <v>56820</v>
      </c>
      <c r="F38889" s="19" t="s">
        <v>56821</v>
      </c>
      <c r="G38889" s="16">
        <v>1796400</v>
      </c>
      <c r="H38889" s="18" t="s">
        <v>2</v>
      </c>
      <c r="I38889" s="16">
        <v>1796400</v>
      </c>
      <c r="J38889" s="16">
        <v>1796400</v>
      </c>
      <c r="K38889" s="17">
        <v>100</v>
      </c>
      <c r="L38889" s="16">
        <v>0</v>
      </c>
      <c r="M38889" s="18" t="s">
        <v>2</v>
      </c>
      <c r="N38889" s="18" t="s">
        <v>2</v>
      </c>
      <c r="O38889" s="18" t="s">
        <v>2</v>
      </c>
      <c r="P38889" s="16">
        <v>0</v>
      </c>
    </row>
    <row r="38890" spans="1:16" s="20" customFormat="1" ht="24" x14ac:dyDescent="0.55000000000000004">
      <c r="A38890" s="19" t="s">
        <v>56652</v>
      </c>
      <c r="B38890" s="19" t="s">
        <v>936</v>
      </c>
      <c r="C38890" s="19" t="s">
        <v>949</v>
      </c>
      <c r="D38890" s="19" t="s">
        <v>1310</v>
      </c>
      <c r="E38890" s="19" t="s">
        <v>56822</v>
      </c>
      <c r="F38890" s="19" t="s">
        <v>56823</v>
      </c>
      <c r="G38890" s="16">
        <v>252832.5</v>
      </c>
      <c r="H38890" s="18" t="s">
        <v>2</v>
      </c>
      <c r="I38890" s="16">
        <v>252832.5</v>
      </c>
      <c r="J38890" s="16">
        <v>252832.5</v>
      </c>
      <c r="K38890" s="17">
        <v>100</v>
      </c>
      <c r="L38890" s="16">
        <v>0</v>
      </c>
      <c r="M38890" s="18" t="s">
        <v>2</v>
      </c>
      <c r="N38890" s="18" t="s">
        <v>2</v>
      </c>
      <c r="O38890" s="18" t="s">
        <v>2</v>
      </c>
      <c r="P38890" s="16">
        <v>0</v>
      </c>
    </row>
    <row r="38891" spans="1:16" s="20" customFormat="1" ht="24" x14ac:dyDescent="0.55000000000000004">
      <c r="A38891" s="19" t="s">
        <v>56652</v>
      </c>
      <c r="B38891" s="19" t="s">
        <v>936</v>
      </c>
      <c r="C38891" s="19" t="s">
        <v>949</v>
      </c>
      <c r="D38891" s="19" t="s">
        <v>1310</v>
      </c>
      <c r="E38891" s="19" t="s">
        <v>17229</v>
      </c>
      <c r="F38891" s="19" t="s">
        <v>1312</v>
      </c>
      <c r="G38891" s="16">
        <v>122211</v>
      </c>
      <c r="H38891" s="18" t="s">
        <v>2</v>
      </c>
      <c r="I38891" s="16">
        <v>122211</v>
      </c>
      <c r="J38891" s="16">
        <v>122211</v>
      </c>
      <c r="K38891" s="17">
        <v>100</v>
      </c>
      <c r="L38891" s="16">
        <v>0</v>
      </c>
      <c r="M38891" s="18" t="s">
        <v>2</v>
      </c>
      <c r="N38891" s="18" t="s">
        <v>2</v>
      </c>
      <c r="O38891" s="18" t="s">
        <v>2</v>
      </c>
      <c r="P38891" s="16">
        <v>0</v>
      </c>
    </row>
    <row r="38892" spans="1:16" s="20" customFormat="1" ht="24" x14ac:dyDescent="0.55000000000000004">
      <c r="A38892" s="19" t="s">
        <v>56652</v>
      </c>
      <c r="B38892" s="19" t="s">
        <v>936</v>
      </c>
      <c r="C38892" s="19" t="s">
        <v>949</v>
      </c>
      <c r="D38892" s="19" t="s">
        <v>1310</v>
      </c>
      <c r="E38892" s="19" t="s">
        <v>11510</v>
      </c>
      <c r="F38892" s="19" t="s">
        <v>1312</v>
      </c>
      <c r="G38892" s="16">
        <v>1</v>
      </c>
      <c r="H38892" s="18" t="s">
        <v>2</v>
      </c>
      <c r="I38892" s="16">
        <v>1</v>
      </c>
      <c r="J38892" s="16">
        <v>1</v>
      </c>
      <c r="K38892" s="17">
        <v>100</v>
      </c>
      <c r="L38892" s="16">
        <v>0</v>
      </c>
      <c r="M38892" s="18" t="s">
        <v>2</v>
      </c>
      <c r="N38892" s="18" t="s">
        <v>2</v>
      </c>
      <c r="O38892" s="18" t="s">
        <v>2</v>
      </c>
      <c r="P38892" s="16">
        <v>0</v>
      </c>
    </row>
    <row r="38893" spans="1:16" s="20" customFormat="1" ht="24" x14ac:dyDescent="0.55000000000000004">
      <c r="A38893" s="19" t="s">
        <v>56652</v>
      </c>
      <c r="B38893" s="19" t="s">
        <v>936</v>
      </c>
      <c r="C38893" s="19" t="s">
        <v>949</v>
      </c>
      <c r="D38893" s="19" t="s">
        <v>1310</v>
      </c>
      <c r="E38893" s="19" t="s">
        <v>17238</v>
      </c>
      <c r="F38893" s="19" t="s">
        <v>17239</v>
      </c>
      <c r="G38893" s="16">
        <v>18730</v>
      </c>
      <c r="H38893" s="18" t="s">
        <v>2</v>
      </c>
      <c r="I38893" s="16">
        <v>18730</v>
      </c>
      <c r="J38893" s="16">
        <v>18730</v>
      </c>
      <c r="K38893" s="17">
        <v>100</v>
      </c>
      <c r="L38893" s="16">
        <v>0</v>
      </c>
      <c r="M38893" s="18" t="s">
        <v>2</v>
      </c>
      <c r="N38893" s="18" t="s">
        <v>2</v>
      </c>
      <c r="O38893" s="18" t="s">
        <v>2</v>
      </c>
      <c r="P38893" s="16">
        <v>0</v>
      </c>
    </row>
    <row r="38894" spans="1:16" s="20" customFormat="1" ht="24" x14ac:dyDescent="0.55000000000000004">
      <c r="A38894" s="19" t="s">
        <v>56652</v>
      </c>
      <c r="B38894" s="19" t="s">
        <v>936</v>
      </c>
      <c r="C38894" s="19" t="s">
        <v>949</v>
      </c>
      <c r="D38894" s="19" t="s">
        <v>1310</v>
      </c>
      <c r="E38894" s="19" t="s">
        <v>56380</v>
      </c>
      <c r="F38894" s="19" t="s">
        <v>11520</v>
      </c>
      <c r="G38894" s="16">
        <v>102200.27</v>
      </c>
      <c r="H38894" s="18" t="s">
        <v>2</v>
      </c>
      <c r="I38894" s="16">
        <v>102200.27</v>
      </c>
      <c r="J38894" s="16">
        <v>102200.27</v>
      </c>
      <c r="K38894" s="17">
        <v>100</v>
      </c>
      <c r="L38894" s="16">
        <v>0</v>
      </c>
      <c r="M38894" s="18" t="s">
        <v>2</v>
      </c>
      <c r="N38894" s="18" t="s">
        <v>2</v>
      </c>
      <c r="O38894" s="18" t="s">
        <v>2</v>
      </c>
      <c r="P38894" s="16">
        <v>0</v>
      </c>
    </row>
    <row r="38895" spans="1:16" s="20" customFormat="1" ht="24" x14ac:dyDescent="0.55000000000000004">
      <c r="A38895" s="19" t="s">
        <v>56652</v>
      </c>
      <c r="B38895" s="19" t="s">
        <v>936</v>
      </c>
      <c r="C38895" s="19" t="s">
        <v>949</v>
      </c>
      <c r="D38895" s="19" t="s">
        <v>1310</v>
      </c>
      <c r="E38895" s="19" t="s">
        <v>11522</v>
      </c>
      <c r="F38895" s="19" t="s">
        <v>958</v>
      </c>
      <c r="G38895" s="16">
        <v>435400</v>
      </c>
      <c r="H38895" s="18" t="s">
        <v>2</v>
      </c>
      <c r="I38895" s="16">
        <v>435400</v>
      </c>
      <c r="J38895" s="16">
        <v>435400</v>
      </c>
      <c r="K38895" s="17">
        <v>100</v>
      </c>
      <c r="L38895" s="16">
        <v>0</v>
      </c>
      <c r="M38895" s="18" t="s">
        <v>2</v>
      </c>
      <c r="N38895" s="18" t="s">
        <v>2</v>
      </c>
      <c r="O38895" s="18" t="s">
        <v>2</v>
      </c>
      <c r="P38895" s="16">
        <v>0</v>
      </c>
    </row>
    <row r="38896" spans="1:16" s="20" customFormat="1" ht="24" x14ac:dyDescent="0.55000000000000004">
      <c r="A38896" s="19" t="s">
        <v>56652</v>
      </c>
      <c r="B38896" s="19" t="s">
        <v>936</v>
      </c>
      <c r="C38896" s="19" t="s">
        <v>949</v>
      </c>
      <c r="D38896" s="19" t="s">
        <v>1310</v>
      </c>
      <c r="E38896" s="19" t="s">
        <v>11523</v>
      </c>
      <c r="F38896" s="19" t="s">
        <v>11520</v>
      </c>
      <c r="G38896" s="16">
        <v>222539.73</v>
      </c>
      <c r="H38896" s="18" t="s">
        <v>2</v>
      </c>
      <c r="I38896" s="16">
        <v>222539.73</v>
      </c>
      <c r="J38896" s="16">
        <v>222539.73</v>
      </c>
      <c r="K38896" s="17">
        <v>100</v>
      </c>
      <c r="L38896" s="16">
        <v>0</v>
      </c>
      <c r="M38896" s="18" t="s">
        <v>2</v>
      </c>
      <c r="N38896" s="18" t="s">
        <v>2</v>
      </c>
      <c r="O38896" s="18" t="s">
        <v>2</v>
      </c>
      <c r="P38896" s="16">
        <v>0</v>
      </c>
    </row>
    <row r="38897" spans="1:16" s="20" customFormat="1" ht="24" x14ac:dyDescent="0.55000000000000004">
      <c r="A38897" s="19" t="s">
        <v>56652</v>
      </c>
      <c r="B38897" s="19" t="s">
        <v>936</v>
      </c>
      <c r="C38897" s="19" t="s">
        <v>949</v>
      </c>
      <c r="D38897" s="19" t="s">
        <v>1310</v>
      </c>
      <c r="E38897" s="19" t="s">
        <v>11526</v>
      </c>
      <c r="F38897" s="19" t="s">
        <v>11527</v>
      </c>
      <c r="G38897" s="16">
        <v>271639</v>
      </c>
      <c r="H38897" s="18" t="s">
        <v>2</v>
      </c>
      <c r="I38897" s="16">
        <v>271639</v>
      </c>
      <c r="J38897" s="16">
        <v>271639</v>
      </c>
      <c r="K38897" s="17">
        <v>100</v>
      </c>
      <c r="L38897" s="16">
        <v>0</v>
      </c>
      <c r="M38897" s="18" t="s">
        <v>2</v>
      </c>
      <c r="N38897" s="18" t="s">
        <v>2</v>
      </c>
      <c r="O38897" s="18" t="s">
        <v>2</v>
      </c>
      <c r="P38897" s="16">
        <v>0</v>
      </c>
    </row>
    <row r="38898" spans="1:16" s="20" customFormat="1" ht="24" x14ac:dyDescent="0.55000000000000004">
      <c r="A38898" s="19" t="s">
        <v>56652</v>
      </c>
      <c r="B38898" s="19" t="s">
        <v>936</v>
      </c>
      <c r="C38898" s="19" t="s">
        <v>949</v>
      </c>
      <c r="D38898" s="19" t="s">
        <v>1310</v>
      </c>
      <c r="E38898" s="19" t="s">
        <v>11528</v>
      </c>
      <c r="F38898" s="19" t="s">
        <v>11529</v>
      </c>
      <c r="G38898" s="16">
        <v>1380000</v>
      </c>
      <c r="H38898" s="18" t="s">
        <v>2</v>
      </c>
      <c r="I38898" s="16">
        <v>1380000</v>
      </c>
      <c r="J38898" s="16">
        <v>1380000</v>
      </c>
      <c r="K38898" s="17">
        <v>100</v>
      </c>
      <c r="L38898" s="16">
        <v>0</v>
      </c>
      <c r="M38898" s="18" t="s">
        <v>2</v>
      </c>
      <c r="N38898" s="18" t="s">
        <v>2</v>
      </c>
      <c r="O38898" s="18" t="s">
        <v>2</v>
      </c>
      <c r="P38898" s="16">
        <v>0</v>
      </c>
    </row>
    <row r="38899" spans="1:16" s="20" customFormat="1" ht="24" x14ac:dyDescent="0.55000000000000004">
      <c r="A38899" s="19" t="s">
        <v>56652</v>
      </c>
      <c r="B38899" s="19" t="s">
        <v>936</v>
      </c>
      <c r="C38899" s="19" t="s">
        <v>949</v>
      </c>
      <c r="D38899" s="19" t="s">
        <v>1310</v>
      </c>
      <c r="E38899" s="19" t="s">
        <v>56381</v>
      </c>
      <c r="F38899" s="19" t="s">
        <v>56382</v>
      </c>
      <c r="G38899" s="16">
        <v>8433430</v>
      </c>
      <c r="H38899" s="16">
        <v>0</v>
      </c>
      <c r="I38899" s="16">
        <v>8433430</v>
      </c>
      <c r="J38899" s="16">
        <v>6746744</v>
      </c>
      <c r="K38899" s="17">
        <v>80</v>
      </c>
      <c r="L38899" s="16">
        <v>1686686</v>
      </c>
      <c r="M38899" s="18" t="s">
        <v>2</v>
      </c>
      <c r="N38899" s="18" t="s">
        <v>2</v>
      </c>
      <c r="O38899" s="16">
        <v>0</v>
      </c>
      <c r="P38899" s="16">
        <v>1686686</v>
      </c>
    </row>
    <row r="38900" spans="1:16" s="20" customFormat="1" ht="24" x14ac:dyDescent="0.55000000000000004">
      <c r="A38900" s="19" t="s">
        <v>56652</v>
      </c>
      <c r="B38900" s="19" t="s">
        <v>936</v>
      </c>
      <c r="C38900" s="19" t="s">
        <v>949</v>
      </c>
      <c r="D38900" s="19" t="s">
        <v>1310</v>
      </c>
      <c r="E38900" s="19" t="s">
        <v>56824</v>
      </c>
      <c r="F38900" s="19" t="s">
        <v>56825</v>
      </c>
      <c r="G38900" s="16">
        <v>3600000</v>
      </c>
      <c r="H38900" s="18" t="s">
        <v>2</v>
      </c>
      <c r="I38900" s="16">
        <v>3600000</v>
      </c>
      <c r="J38900" s="16">
        <v>3590000</v>
      </c>
      <c r="K38900" s="17">
        <v>99.722222222222229</v>
      </c>
      <c r="L38900" s="16">
        <v>10000</v>
      </c>
      <c r="M38900" s="18" t="s">
        <v>2</v>
      </c>
      <c r="N38900" s="18" t="s">
        <v>2</v>
      </c>
      <c r="O38900" s="16">
        <v>0</v>
      </c>
      <c r="P38900" s="16">
        <v>10000</v>
      </c>
    </row>
    <row r="38901" spans="1:16" s="20" customFormat="1" ht="24" x14ac:dyDescent="0.55000000000000004">
      <c r="A38901" s="19" t="s">
        <v>56652</v>
      </c>
      <c r="B38901" s="19" t="s">
        <v>936</v>
      </c>
      <c r="C38901" s="19" t="s">
        <v>949</v>
      </c>
      <c r="D38901" s="19" t="s">
        <v>1310</v>
      </c>
      <c r="E38901" s="19" t="s">
        <v>56826</v>
      </c>
      <c r="F38901" s="19" t="s">
        <v>56827</v>
      </c>
      <c r="G38901" s="16">
        <v>4170</v>
      </c>
      <c r="H38901" s="18" t="s">
        <v>2</v>
      </c>
      <c r="I38901" s="16">
        <v>4170</v>
      </c>
      <c r="J38901" s="16">
        <v>4170</v>
      </c>
      <c r="K38901" s="17">
        <v>100</v>
      </c>
      <c r="L38901" s="16">
        <v>0</v>
      </c>
      <c r="M38901" s="18" t="s">
        <v>2</v>
      </c>
      <c r="N38901" s="18" t="s">
        <v>2</v>
      </c>
      <c r="O38901" s="18" t="s">
        <v>2</v>
      </c>
      <c r="P38901" s="16">
        <v>0</v>
      </c>
    </row>
    <row r="38902" spans="1:16" s="20" customFormat="1" ht="24" x14ac:dyDescent="0.55000000000000004">
      <c r="A38902" s="19" t="s">
        <v>56652</v>
      </c>
      <c r="B38902" s="19" t="s">
        <v>936</v>
      </c>
      <c r="C38902" s="19" t="s">
        <v>949</v>
      </c>
      <c r="D38902" s="19" t="s">
        <v>1310</v>
      </c>
      <c r="E38902" s="19" t="s">
        <v>56828</v>
      </c>
      <c r="F38902" s="19" t="s">
        <v>56829</v>
      </c>
      <c r="G38902" s="16">
        <v>2353800</v>
      </c>
      <c r="H38902" s="18" t="s">
        <v>2</v>
      </c>
      <c r="I38902" s="16">
        <v>2353800</v>
      </c>
      <c r="J38902" s="16">
        <v>2353800</v>
      </c>
      <c r="K38902" s="17">
        <v>100</v>
      </c>
      <c r="L38902" s="16">
        <v>0</v>
      </c>
      <c r="M38902" s="18" t="s">
        <v>2</v>
      </c>
      <c r="N38902" s="18" t="s">
        <v>2</v>
      </c>
      <c r="O38902" s="18" t="s">
        <v>2</v>
      </c>
      <c r="P38902" s="16">
        <v>0</v>
      </c>
    </row>
    <row r="38903" spans="1:16" s="20" customFormat="1" ht="24" x14ac:dyDescent="0.55000000000000004">
      <c r="A38903" s="19" t="s">
        <v>56652</v>
      </c>
      <c r="B38903" s="19" t="s">
        <v>936</v>
      </c>
      <c r="C38903" s="19" t="s">
        <v>949</v>
      </c>
      <c r="D38903" s="19" t="s">
        <v>1310</v>
      </c>
      <c r="E38903" s="19" t="s">
        <v>56830</v>
      </c>
      <c r="F38903" s="19" t="s">
        <v>56831</v>
      </c>
      <c r="G38903" s="16">
        <v>3908400</v>
      </c>
      <c r="H38903" s="18" t="s">
        <v>2</v>
      </c>
      <c r="I38903" s="16">
        <v>3908400</v>
      </c>
      <c r="J38903" s="16">
        <v>3908400</v>
      </c>
      <c r="K38903" s="17">
        <v>100</v>
      </c>
      <c r="L38903" s="16">
        <v>0</v>
      </c>
      <c r="M38903" s="18" t="s">
        <v>2</v>
      </c>
      <c r="N38903" s="18" t="s">
        <v>2</v>
      </c>
      <c r="O38903" s="18" t="s">
        <v>2</v>
      </c>
      <c r="P38903" s="16">
        <v>0</v>
      </c>
    </row>
    <row r="38904" spans="1:16" s="20" customFormat="1" ht="24" x14ac:dyDescent="0.55000000000000004">
      <c r="A38904" s="19" t="s">
        <v>56652</v>
      </c>
      <c r="B38904" s="19" t="s">
        <v>936</v>
      </c>
      <c r="C38904" s="19" t="s">
        <v>949</v>
      </c>
      <c r="D38904" s="19" t="s">
        <v>1310</v>
      </c>
      <c r="E38904" s="19" t="s">
        <v>56391</v>
      </c>
      <c r="F38904" s="19" t="s">
        <v>56392</v>
      </c>
      <c r="G38904" s="16">
        <v>74000</v>
      </c>
      <c r="H38904" s="18" t="s">
        <v>2</v>
      </c>
      <c r="I38904" s="16">
        <v>74000</v>
      </c>
      <c r="J38904" s="16">
        <v>74000</v>
      </c>
      <c r="K38904" s="17">
        <v>100</v>
      </c>
      <c r="L38904" s="16">
        <v>0</v>
      </c>
      <c r="M38904" s="18" t="s">
        <v>2</v>
      </c>
      <c r="N38904" s="18" t="s">
        <v>2</v>
      </c>
      <c r="O38904" s="18" t="s">
        <v>2</v>
      </c>
      <c r="P38904" s="16">
        <v>0</v>
      </c>
    </row>
    <row r="38905" spans="1:16" s="20" customFormat="1" ht="24" x14ac:dyDescent="0.55000000000000004">
      <c r="A38905" s="19" t="s">
        <v>56652</v>
      </c>
      <c r="B38905" s="19" t="s">
        <v>936</v>
      </c>
      <c r="C38905" s="19" t="s">
        <v>949</v>
      </c>
      <c r="D38905" s="19" t="s">
        <v>1310</v>
      </c>
      <c r="E38905" s="19" t="s">
        <v>11568</v>
      </c>
      <c r="F38905" s="19" t="s">
        <v>961</v>
      </c>
      <c r="G38905" s="16">
        <v>109735</v>
      </c>
      <c r="H38905" s="18" t="s">
        <v>2</v>
      </c>
      <c r="I38905" s="16">
        <v>109735</v>
      </c>
      <c r="J38905" s="16">
        <v>109735</v>
      </c>
      <c r="K38905" s="17">
        <v>100</v>
      </c>
      <c r="L38905" s="16">
        <v>0</v>
      </c>
      <c r="M38905" s="18" t="s">
        <v>2</v>
      </c>
      <c r="N38905" s="18" t="s">
        <v>2</v>
      </c>
      <c r="O38905" s="18" t="s">
        <v>2</v>
      </c>
      <c r="P38905" s="16">
        <v>0</v>
      </c>
    </row>
    <row r="38906" spans="1:16" s="20" customFormat="1" ht="24" x14ac:dyDescent="0.55000000000000004">
      <c r="A38906" s="19" t="s">
        <v>56652</v>
      </c>
      <c r="B38906" s="19" t="s">
        <v>936</v>
      </c>
      <c r="C38906" s="19" t="s">
        <v>949</v>
      </c>
      <c r="D38906" s="19" t="s">
        <v>1310</v>
      </c>
      <c r="E38906" s="19" t="s">
        <v>14915</v>
      </c>
      <c r="F38906" s="19" t="s">
        <v>533</v>
      </c>
      <c r="G38906" s="16">
        <v>24000</v>
      </c>
      <c r="H38906" s="18" t="s">
        <v>2</v>
      </c>
      <c r="I38906" s="16">
        <v>24000</v>
      </c>
      <c r="J38906" s="16">
        <v>24000</v>
      </c>
      <c r="K38906" s="17">
        <v>100</v>
      </c>
      <c r="L38906" s="16">
        <v>0</v>
      </c>
      <c r="M38906" s="18" t="s">
        <v>2</v>
      </c>
      <c r="N38906" s="18" t="s">
        <v>2</v>
      </c>
      <c r="O38906" s="18" t="s">
        <v>2</v>
      </c>
      <c r="P38906" s="16">
        <v>0</v>
      </c>
    </row>
    <row r="38907" spans="1:16" s="20" customFormat="1" ht="24" x14ac:dyDescent="0.55000000000000004">
      <c r="A38907" s="19" t="s">
        <v>56652</v>
      </c>
      <c r="B38907" s="19" t="s">
        <v>936</v>
      </c>
      <c r="C38907" s="19" t="s">
        <v>949</v>
      </c>
      <c r="D38907" s="19" t="s">
        <v>1310</v>
      </c>
      <c r="E38907" s="19" t="s">
        <v>14916</v>
      </c>
      <c r="F38907" s="19" t="s">
        <v>14917</v>
      </c>
      <c r="G38907" s="16">
        <v>15000</v>
      </c>
      <c r="H38907" s="18" t="s">
        <v>2</v>
      </c>
      <c r="I38907" s="16">
        <v>15000</v>
      </c>
      <c r="J38907" s="16">
        <v>15000</v>
      </c>
      <c r="K38907" s="17">
        <v>100</v>
      </c>
      <c r="L38907" s="16">
        <v>0</v>
      </c>
      <c r="M38907" s="18" t="s">
        <v>2</v>
      </c>
      <c r="N38907" s="18" t="s">
        <v>2</v>
      </c>
      <c r="O38907" s="18" t="s">
        <v>2</v>
      </c>
      <c r="P38907" s="16">
        <v>0</v>
      </c>
    </row>
    <row r="38908" spans="1:16" s="20" customFormat="1" ht="24" x14ac:dyDescent="0.55000000000000004">
      <c r="A38908" s="19" t="s">
        <v>56652</v>
      </c>
      <c r="B38908" s="19" t="s">
        <v>936</v>
      </c>
      <c r="C38908" s="19" t="s">
        <v>949</v>
      </c>
      <c r="D38908" s="19" t="s">
        <v>1310</v>
      </c>
      <c r="E38908" s="19" t="s">
        <v>14918</v>
      </c>
      <c r="F38908" s="19" t="s">
        <v>11605</v>
      </c>
      <c r="G38908" s="16">
        <v>16000</v>
      </c>
      <c r="H38908" s="18" t="s">
        <v>2</v>
      </c>
      <c r="I38908" s="16">
        <v>16000</v>
      </c>
      <c r="J38908" s="16">
        <v>16000</v>
      </c>
      <c r="K38908" s="17">
        <v>100</v>
      </c>
      <c r="L38908" s="16">
        <v>0</v>
      </c>
      <c r="M38908" s="18" t="s">
        <v>2</v>
      </c>
      <c r="N38908" s="18" t="s">
        <v>2</v>
      </c>
      <c r="O38908" s="18" t="s">
        <v>2</v>
      </c>
      <c r="P38908" s="16">
        <v>0</v>
      </c>
    </row>
    <row r="38909" spans="1:16" s="20" customFormat="1" ht="24" x14ac:dyDescent="0.55000000000000004">
      <c r="A38909" s="19" t="s">
        <v>56652</v>
      </c>
      <c r="B38909" s="19" t="s">
        <v>936</v>
      </c>
      <c r="C38909" s="19" t="s">
        <v>949</v>
      </c>
      <c r="D38909" s="19" t="s">
        <v>1310</v>
      </c>
      <c r="E38909" s="19" t="s">
        <v>14919</v>
      </c>
      <c r="F38909" s="19" t="s">
        <v>14920</v>
      </c>
      <c r="G38909" s="16">
        <v>4200</v>
      </c>
      <c r="H38909" s="18" t="s">
        <v>2</v>
      </c>
      <c r="I38909" s="16">
        <v>4200</v>
      </c>
      <c r="J38909" s="16">
        <v>4200</v>
      </c>
      <c r="K38909" s="17">
        <v>100</v>
      </c>
      <c r="L38909" s="16">
        <v>0</v>
      </c>
      <c r="M38909" s="18" t="s">
        <v>2</v>
      </c>
      <c r="N38909" s="18" t="s">
        <v>2</v>
      </c>
      <c r="O38909" s="18" t="s">
        <v>2</v>
      </c>
      <c r="P38909" s="16">
        <v>0</v>
      </c>
    </row>
    <row r="38910" spans="1:16" s="20" customFormat="1" ht="24" x14ac:dyDescent="0.55000000000000004">
      <c r="A38910" s="19" t="s">
        <v>56652</v>
      </c>
      <c r="B38910" s="19" t="s">
        <v>936</v>
      </c>
      <c r="C38910" s="19" t="s">
        <v>949</v>
      </c>
      <c r="D38910" s="19" t="s">
        <v>1310</v>
      </c>
      <c r="E38910" s="19" t="s">
        <v>14921</v>
      </c>
      <c r="F38910" s="19" t="s">
        <v>14922</v>
      </c>
      <c r="G38910" s="16">
        <v>11000</v>
      </c>
      <c r="H38910" s="18" t="s">
        <v>2</v>
      </c>
      <c r="I38910" s="16">
        <v>11000</v>
      </c>
      <c r="J38910" s="16">
        <v>11000</v>
      </c>
      <c r="K38910" s="17">
        <v>100</v>
      </c>
      <c r="L38910" s="16">
        <v>0</v>
      </c>
      <c r="M38910" s="18" t="s">
        <v>2</v>
      </c>
      <c r="N38910" s="18" t="s">
        <v>2</v>
      </c>
      <c r="O38910" s="18" t="s">
        <v>2</v>
      </c>
      <c r="P38910" s="16">
        <v>0</v>
      </c>
    </row>
    <row r="38911" spans="1:16" s="20" customFormat="1" ht="24" x14ac:dyDescent="0.55000000000000004">
      <c r="A38911" s="19" t="s">
        <v>56652</v>
      </c>
      <c r="B38911" s="19" t="s">
        <v>936</v>
      </c>
      <c r="C38911" s="19" t="s">
        <v>949</v>
      </c>
      <c r="D38911" s="19" t="s">
        <v>1310</v>
      </c>
      <c r="E38911" s="19" t="s">
        <v>11576</v>
      </c>
      <c r="F38911" s="19" t="s">
        <v>1312</v>
      </c>
      <c r="G38911" s="16">
        <v>2359018.67</v>
      </c>
      <c r="H38911" s="16">
        <v>0</v>
      </c>
      <c r="I38911" s="16">
        <v>2359018.67</v>
      </c>
      <c r="J38911" s="16">
        <v>2359018.67</v>
      </c>
      <c r="K38911" s="17">
        <v>100</v>
      </c>
      <c r="L38911" s="16">
        <v>0</v>
      </c>
      <c r="M38911" s="18" t="s">
        <v>2</v>
      </c>
      <c r="N38911" s="16">
        <v>0</v>
      </c>
      <c r="O38911" s="18" t="s">
        <v>2</v>
      </c>
      <c r="P38911" s="16">
        <v>0</v>
      </c>
    </row>
    <row r="38912" spans="1:16" s="20" customFormat="1" ht="24" x14ac:dyDescent="0.55000000000000004">
      <c r="A38912" s="19" t="s">
        <v>56652</v>
      </c>
      <c r="B38912" s="19" t="s">
        <v>936</v>
      </c>
      <c r="C38912" s="19" t="s">
        <v>949</v>
      </c>
      <c r="D38912" s="19" t="s">
        <v>1310</v>
      </c>
      <c r="E38912" s="19" t="s">
        <v>56832</v>
      </c>
      <c r="F38912" s="19" t="s">
        <v>56833</v>
      </c>
      <c r="G38912" s="16">
        <v>534936</v>
      </c>
      <c r="H38912" s="18" t="s">
        <v>2</v>
      </c>
      <c r="I38912" s="16">
        <v>534936</v>
      </c>
      <c r="J38912" s="16">
        <v>534936</v>
      </c>
      <c r="K38912" s="17">
        <v>100</v>
      </c>
      <c r="L38912" s="16">
        <v>0</v>
      </c>
      <c r="M38912" s="18" t="s">
        <v>2</v>
      </c>
      <c r="N38912" s="18" t="s">
        <v>2</v>
      </c>
      <c r="O38912" s="18" t="s">
        <v>2</v>
      </c>
      <c r="P38912" s="16">
        <v>0</v>
      </c>
    </row>
    <row r="38913" spans="1:16" s="20" customFormat="1" ht="24" x14ac:dyDescent="0.55000000000000004">
      <c r="A38913" s="19" t="s">
        <v>56652</v>
      </c>
      <c r="B38913" s="19" t="s">
        <v>936</v>
      </c>
      <c r="C38913" s="19" t="s">
        <v>949</v>
      </c>
      <c r="D38913" s="19" t="s">
        <v>1310</v>
      </c>
      <c r="E38913" s="19" t="s">
        <v>56834</v>
      </c>
      <c r="F38913" s="19" t="s">
        <v>56835</v>
      </c>
      <c r="G38913" s="16">
        <v>534936</v>
      </c>
      <c r="H38913" s="18" t="s">
        <v>2</v>
      </c>
      <c r="I38913" s="16">
        <v>534936</v>
      </c>
      <c r="J38913" s="16">
        <v>534936</v>
      </c>
      <c r="K38913" s="17">
        <v>100</v>
      </c>
      <c r="L38913" s="16">
        <v>0</v>
      </c>
      <c r="M38913" s="18" t="s">
        <v>2</v>
      </c>
      <c r="N38913" s="18" t="s">
        <v>2</v>
      </c>
      <c r="O38913" s="18" t="s">
        <v>2</v>
      </c>
      <c r="P38913" s="16">
        <v>0</v>
      </c>
    </row>
    <row r="38914" spans="1:16" s="20" customFormat="1" ht="24" x14ac:dyDescent="0.55000000000000004">
      <c r="A38914" s="19" t="s">
        <v>56652</v>
      </c>
      <c r="B38914" s="19" t="s">
        <v>936</v>
      </c>
      <c r="C38914" s="19" t="s">
        <v>949</v>
      </c>
      <c r="D38914" s="19" t="s">
        <v>1310</v>
      </c>
      <c r="E38914" s="19" t="s">
        <v>56836</v>
      </c>
      <c r="F38914" s="19" t="s">
        <v>56837</v>
      </c>
      <c r="G38914" s="16">
        <v>534936</v>
      </c>
      <c r="H38914" s="18" t="s">
        <v>2</v>
      </c>
      <c r="I38914" s="16">
        <v>534936</v>
      </c>
      <c r="J38914" s="16">
        <v>534936</v>
      </c>
      <c r="K38914" s="17">
        <v>100</v>
      </c>
      <c r="L38914" s="16">
        <v>0</v>
      </c>
      <c r="M38914" s="18" t="s">
        <v>2</v>
      </c>
      <c r="N38914" s="18" t="s">
        <v>2</v>
      </c>
      <c r="O38914" s="18" t="s">
        <v>2</v>
      </c>
      <c r="P38914" s="16">
        <v>0</v>
      </c>
    </row>
    <row r="38915" spans="1:16" s="20" customFormat="1" ht="24" x14ac:dyDescent="0.55000000000000004">
      <c r="A38915" s="19" t="s">
        <v>56652</v>
      </c>
      <c r="B38915" s="19" t="s">
        <v>936</v>
      </c>
      <c r="C38915" s="19" t="s">
        <v>949</v>
      </c>
      <c r="D38915" s="19" t="s">
        <v>1310</v>
      </c>
      <c r="E38915" s="19" t="s">
        <v>56838</v>
      </c>
      <c r="F38915" s="19" t="s">
        <v>56839</v>
      </c>
      <c r="G38915" s="16">
        <v>534936</v>
      </c>
      <c r="H38915" s="18" t="s">
        <v>2</v>
      </c>
      <c r="I38915" s="16">
        <v>534936</v>
      </c>
      <c r="J38915" s="16">
        <v>534936</v>
      </c>
      <c r="K38915" s="17">
        <v>100</v>
      </c>
      <c r="L38915" s="16">
        <v>0</v>
      </c>
      <c r="M38915" s="18" t="s">
        <v>2</v>
      </c>
      <c r="N38915" s="18" t="s">
        <v>2</v>
      </c>
      <c r="O38915" s="18" t="s">
        <v>2</v>
      </c>
      <c r="P38915" s="16">
        <v>0</v>
      </c>
    </row>
    <row r="38916" spans="1:16" s="20" customFormat="1" ht="24" x14ac:dyDescent="0.55000000000000004">
      <c r="A38916" s="19" t="s">
        <v>56652</v>
      </c>
      <c r="B38916" s="19" t="s">
        <v>936</v>
      </c>
      <c r="C38916" s="19" t="s">
        <v>949</v>
      </c>
      <c r="D38916" s="19" t="s">
        <v>1310</v>
      </c>
      <c r="E38916" s="19" t="s">
        <v>56840</v>
      </c>
      <c r="F38916" s="19" t="s">
        <v>56841</v>
      </c>
      <c r="G38916" s="16">
        <v>773000</v>
      </c>
      <c r="H38916" s="18" t="s">
        <v>2</v>
      </c>
      <c r="I38916" s="16">
        <v>773000</v>
      </c>
      <c r="J38916" s="16">
        <v>773000</v>
      </c>
      <c r="K38916" s="17">
        <v>100</v>
      </c>
      <c r="L38916" s="16">
        <v>0</v>
      </c>
      <c r="M38916" s="18" t="s">
        <v>2</v>
      </c>
      <c r="N38916" s="18" t="s">
        <v>2</v>
      </c>
      <c r="O38916" s="18" t="s">
        <v>2</v>
      </c>
      <c r="P38916" s="16">
        <v>0</v>
      </c>
    </row>
    <row r="38917" spans="1:16" s="20" customFormat="1" ht="24" x14ac:dyDescent="0.55000000000000004">
      <c r="A38917" s="19" t="s">
        <v>56652</v>
      </c>
      <c r="B38917" s="19" t="s">
        <v>936</v>
      </c>
      <c r="C38917" s="19" t="s">
        <v>949</v>
      </c>
      <c r="D38917" s="19" t="s">
        <v>1310</v>
      </c>
      <c r="E38917" s="19" t="s">
        <v>56842</v>
      </c>
      <c r="F38917" s="19" t="s">
        <v>56843</v>
      </c>
      <c r="G38917" s="16">
        <v>111200</v>
      </c>
      <c r="H38917" s="18" t="s">
        <v>2</v>
      </c>
      <c r="I38917" s="16">
        <v>111200</v>
      </c>
      <c r="J38917" s="16">
        <v>111200</v>
      </c>
      <c r="K38917" s="17">
        <v>100</v>
      </c>
      <c r="L38917" s="16">
        <v>0</v>
      </c>
      <c r="M38917" s="18" t="s">
        <v>2</v>
      </c>
      <c r="N38917" s="18" t="s">
        <v>2</v>
      </c>
      <c r="O38917" s="18" t="s">
        <v>2</v>
      </c>
      <c r="P38917" s="16">
        <v>0</v>
      </c>
    </row>
    <row r="38918" spans="1:16" s="20" customFormat="1" ht="24" x14ac:dyDescent="0.55000000000000004">
      <c r="A38918" s="19" t="s">
        <v>56652</v>
      </c>
      <c r="B38918" s="19" t="s">
        <v>936</v>
      </c>
      <c r="C38918" s="19" t="s">
        <v>949</v>
      </c>
      <c r="D38918" s="19" t="s">
        <v>1310</v>
      </c>
      <c r="E38918" s="19" t="s">
        <v>11623</v>
      </c>
      <c r="F38918" s="19" t="s">
        <v>1312</v>
      </c>
      <c r="G38918" s="16">
        <v>819211.59</v>
      </c>
      <c r="H38918" s="18" t="s">
        <v>2</v>
      </c>
      <c r="I38918" s="16">
        <v>819211.59</v>
      </c>
      <c r="J38918" s="16">
        <v>819211.59</v>
      </c>
      <c r="K38918" s="17">
        <v>100</v>
      </c>
      <c r="L38918" s="16">
        <v>0</v>
      </c>
      <c r="M38918" s="18" t="s">
        <v>2</v>
      </c>
      <c r="N38918" s="18" t="s">
        <v>2</v>
      </c>
      <c r="O38918" s="18" t="s">
        <v>2</v>
      </c>
      <c r="P38918" s="16">
        <v>0</v>
      </c>
    </row>
    <row r="38919" spans="1:16" s="20" customFormat="1" ht="24" x14ac:dyDescent="0.55000000000000004">
      <c r="A38919" s="19" t="s">
        <v>56652</v>
      </c>
      <c r="B38919" s="19" t="s">
        <v>936</v>
      </c>
      <c r="C38919" s="19" t="s">
        <v>949</v>
      </c>
      <c r="D38919" s="19" t="s">
        <v>1310</v>
      </c>
      <c r="E38919" s="19" t="s">
        <v>56844</v>
      </c>
      <c r="F38919" s="19" t="s">
        <v>56845</v>
      </c>
      <c r="G38919" s="16">
        <v>257000</v>
      </c>
      <c r="H38919" s="18" t="s">
        <v>2</v>
      </c>
      <c r="I38919" s="16">
        <v>257000</v>
      </c>
      <c r="J38919" s="16">
        <v>257000</v>
      </c>
      <c r="K38919" s="17">
        <v>100</v>
      </c>
      <c r="L38919" s="16">
        <v>0</v>
      </c>
      <c r="M38919" s="18" t="s">
        <v>2</v>
      </c>
      <c r="N38919" s="18" t="s">
        <v>2</v>
      </c>
      <c r="O38919" s="18" t="s">
        <v>2</v>
      </c>
      <c r="P38919" s="16">
        <v>0</v>
      </c>
    </row>
    <row r="38920" spans="1:16" s="20" customFormat="1" ht="24" x14ac:dyDescent="0.55000000000000004">
      <c r="A38920" s="19" t="s">
        <v>56652</v>
      </c>
      <c r="B38920" s="19" t="s">
        <v>936</v>
      </c>
      <c r="C38920" s="19" t="s">
        <v>949</v>
      </c>
      <c r="D38920" s="19" t="s">
        <v>1310</v>
      </c>
      <c r="E38920" s="19" t="s">
        <v>56846</v>
      </c>
      <c r="F38920" s="19" t="s">
        <v>56847</v>
      </c>
      <c r="G38920" s="16">
        <v>93200</v>
      </c>
      <c r="H38920" s="18" t="s">
        <v>2</v>
      </c>
      <c r="I38920" s="16">
        <v>93200</v>
      </c>
      <c r="J38920" s="16">
        <v>93200</v>
      </c>
      <c r="K38920" s="17">
        <v>100</v>
      </c>
      <c r="L38920" s="16">
        <v>0</v>
      </c>
      <c r="M38920" s="18" t="s">
        <v>2</v>
      </c>
      <c r="N38920" s="18" t="s">
        <v>2</v>
      </c>
      <c r="O38920" s="18" t="s">
        <v>2</v>
      </c>
      <c r="P38920" s="16">
        <v>0</v>
      </c>
    </row>
    <row r="38921" spans="1:16" s="20" customFormat="1" ht="24" x14ac:dyDescent="0.55000000000000004">
      <c r="A38921" s="19" t="s">
        <v>56652</v>
      </c>
      <c r="B38921" s="19" t="s">
        <v>936</v>
      </c>
      <c r="C38921" s="19" t="s">
        <v>949</v>
      </c>
      <c r="D38921" s="19" t="s">
        <v>1310</v>
      </c>
      <c r="E38921" s="19" t="s">
        <v>56848</v>
      </c>
      <c r="F38921" s="19" t="s">
        <v>56849</v>
      </c>
      <c r="G38921" s="16">
        <v>28500</v>
      </c>
      <c r="H38921" s="18" t="s">
        <v>2</v>
      </c>
      <c r="I38921" s="16">
        <v>28500</v>
      </c>
      <c r="J38921" s="16">
        <v>28500</v>
      </c>
      <c r="K38921" s="17">
        <v>100</v>
      </c>
      <c r="L38921" s="16">
        <v>0</v>
      </c>
      <c r="M38921" s="18" t="s">
        <v>2</v>
      </c>
      <c r="N38921" s="18" t="s">
        <v>2</v>
      </c>
      <c r="O38921" s="18" t="s">
        <v>2</v>
      </c>
      <c r="P38921" s="16">
        <v>0</v>
      </c>
    </row>
    <row r="38922" spans="1:16" s="20" customFormat="1" ht="24" x14ac:dyDescent="0.55000000000000004">
      <c r="A38922" s="19" t="s">
        <v>56652</v>
      </c>
      <c r="B38922" s="19" t="s">
        <v>936</v>
      </c>
      <c r="C38922" s="19" t="s">
        <v>949</v>
      </c>
      <c r="D38922" s="19" t="s">
        <v>1310</v>
      </c>
      <c r="E38922" s="19" t="s">
        <v>56850</v>
      </c>
      <c r="F38922" s="19" t="s">
        <v>56851</v>
      </c>
      <c r="G38922" s="16">
        <v>8000</v>
      </c>
      <c r="H38922" s="18" t="s">
        <v>2</v>
      </c>
      <c r="I38922" s="16">
        <v>8000</v>
      </c>
      <c r="J38922" s="16">
        <v>8000</v>
      </c>
      <c r="K38922" s="17">
        <v>100</v>
      </c>
      <c r="L38922" s="16">
        <v>0</v>
      </c>
      <c r="M38922" s="18" t="s">
        <v>2</v>
      </c>
      <c r="N38922" s="18" t="s">
        <v>2</v>
      </c>
      <c r="O38922" s="18" t="s">
        <v>2</v>
      </c>
      <c r="P38922" s="16">
        <v>0</v>
      </c>
    </row>
    <row r="38923" spans="1:16" s="20" customFormat="1" ht="24" x14ac:dyDescent="0.55000000000000004">
      <c r="A38923" s="19" t="s">
        <v>56652</v>
      </c>
      <c r="B38923" s="19" t="s">
        <v>936</v>
      </c>
      <c r="C38923" s="19" t="s">
        <v>949</v>
      </c>
      <c r="D38923" s="19" t="s">
        <v>1310</v>
      </c>
      <c r="E38923" s="19" t="s">
        <v>56852</v>
      </c>
      <c r="F38923" s="19" t="s">
        <v>56853</v>
      </c>
      <c r="G38923" s="16">
        <v>16000</v>
      </c>
      <c r="H38923" s="18" t="s">
        <v>2</v>
      </c>
      <c r="I38923" s="16">
        <v>16000</v>
      </c>
      <c r="J38923" s="16">
        <v>16000</v>
      </c>
      <c r="K38923" s="17">
        <v>100</v>
      </c>
      <c r="L38923" s="16">
        <v>0</v>
      </c>
      <c r="M38923" s="18" t="s">
        <v>2</v>
      </c>
      <c r="N38923" s="18" t="s">
        <v>2</v>
      </c>
      <c r="O38923" s="18" t="s">
        <v>2</v>
      </c>
      <c r="P38923" s="16">
        <v>0</v>
      </c>
    </row>
    <row r="38924" spans="1:16" s="20" customFormat="1" ht="24" x14ac:dyDescent="0.55000000000000004">
      <c r="A38924" s="19" t="s">
        <v>56652</v>
      </c>
      <c r="B38924" s="19" t="s">
        <v>936</v>
      </c>
      <c r="C38924" s="19" t="s">
        <v>949</v>
      </c>
      <c r="D38924" s="19" t="s">
        <v>1310</v>
      </c>
      <c r="E38924" s="19" t="s">
        <v>56854</v>
      </c>
      <c r="F38924" s="19" t="s">
        <v>55903</v>
      </c>
      <c r="G38924" s="16">
        <v>28990</v>
      </c>
      <c r="H38924" s="18" t="s">
        <v>2</v>
      </c>
      <c r="I38924" s="16">
        <v>28990</v>
      </c>
      <c r="J38924" s="16">
        <v>28990</v>
      </c>
      <c r="K38924" s="17">
        <v>100</v>
      </c>
      <c r="L38924" s="16">
        <v>0</v>
      </c>
      <c r="M38924" s="18" t="s">
        <v>2</v>
      </c>
      <c r="N38924" s="18" t="s">
        <v>2</v>
      </c>
      <c r="O38924" s="18" t="s">
        <v>2</v>
      </c>
      <c r="P38924" s="16">
        <v>0</v>
      </c>
    </row>
    <row r="38925" spans="1:16" s="20" customFormat="1" ht="24" x14ac:dyDescent="0.55000000000000004">
      <c r="A38925" s="19" t="s">
        <v>56652</v>
      </c>
      <c r="B38925" s="19" t="s">
        <v>936</v>
      </c>
      <c r="C38925" s="19" t="s">
        <v>949</v>
      </c>
      <c r="D38925" s="19" t="s">
        <v>1310</v>
      </c>
      <c r="E38925" s="19" t="s">
        <v>15102</v>
      </c>
      <c r="F38925" s="19" t="s">
        <v>11620</v>
      </c>
      <c r="G38925" s="16">
        <v>2143900</v>
      </c>
      <c r="H38925" s="16">
        <v>0</v>
      </c>
      <c r="I38925" s="16">
        <v>2143900</v>
      </c>
      <c r="J38925" s="16">
        <v>2143900</v>
      </c>
      <c r="K38925" s="17">
        <v>100</v>
      </c>
      <c r="L38925" s="16">
        <v>0</v>
      </c>
      <c r="M38925" s="18" t="s">
        <v>2</v>
      </c>
      <c r="N38925" s="18" t="s">
        <v>2</v>
      </c>
      <c r="O38925" s="18" t="s">
        <v>2</v>
      </c>
      <c r="P38925" s="16">
        <v>0</v>
      </c>
    </row>
    <row r="38926" spans="1:16" s="20" customFormat="1" ht="24" x14ac:dyDescent="0.55000000000000004">
      <c r="A38926" s="19" t="s">
        <v>56652</v>
      </c>
      <c r="B38926" s="19" t="s">
        <v>936</v>
      </c>
      <c r="C38926" s="19" t="s">
        <v>949</v>
      </c>
      <c r="D38926" s="19" t="s">
        <v>1310</v>
      </c>
      <c r="E38926" s="19" t="s">
        <v>56855</v>
      </c>
      <c r="F38926" s="19" t="s">
        <v>56856</v>
      </c>
      <c r="G38926" s="16">
        <v>782650</v>
      </c>
      <c r="H38926" s="18" t="s">
        <v>2</v>
      </c>
      <c r="I38926" s="16">
        <v>782650</v>
      </c>
      <c r="J38926" s="16">
        <v>772599</v>
      </c>
      <c r="K38926" s="17">
        <v>98.715773334185144</v>
      </c>
      <c r="L38926" s="16">
        <v>0</v>
      </c>
      <c r="M38926" s="18" t="s">
        <v>2</v>
      </c>
      <c r="N38926" s="16">
        <v>0</v>
      </c>
      <c r="O38926" s="16">
        <v>10051</v>
      </c>
      <c r="P38926" s="16">
        <v>10051</v>
      </c>
    </row>
    <row r="38927" spans="1:16" s="20" customFormat="1" ht="24" x14ac:dyDescent="0.55000000000000004">
      <c r="A38927" s="19" t="s">
        <v>56652</v>
      </c>
      <c r="B38927" s="19" t="s">
        <v>936</v>
      </c>
      <c r="C38927" s="19" t="s">
        <v>949</v>
      </c>
      <c r="D38927" s="19" t="s">
        <v>1310</v>
      </c>
      <c r="E38927" s="19" t="s">
        <v>56857</v>
      </c>
      <c r="F38927" s="19" t="s">
        <v>56858</v>
      </c>
      <c r="G38927" s="16">
        <v>14463900</v>
      </c>
      <c r="H38927" s="18" t="s">
        <v>2</v>
      </c>
      <c r="I38927" s="16">
        <v>14463900</v>
      </c>
      <c r="J38927" s="16">
        <v>5785560</v>
      </c>
      <c r="K38927" s="17">
        <v>40</v>
      </c>
      <c r="L38927" s="16">
        <v>8678340</v>
      </c>
      <c r="M38927" s="18" t="s">
        <v>2</v>
      </c>
      <c r="N38927" s="18" t="s">
        <v>2</v>
      </c>
      <c r="O38927" s="16">
        <v>0</v>
      </c>
      <c r="P38927" s="16">
        <v>8678340</v>
      </c>
    </row>
    <row r="38928" spans="1:16" s="20" customFormat="1" ht="24" x14ac:dyDescent="0.55000000000000004">
      <c r="A38928" s="19" t="s">
        <v>56652</v>
      </c>
      <c r="B38928" s="19" t="s">
        <v>936</v>
      </c>
      <c r="C38928" s="19" t="s">
        <v>949</v>
      </c>
      <c r="D38928" s="19" t="s">
        <v>1310</v>
      </c>
      <c r="E38928" s="19" t="s">
        <v>56859</v>
      </c>
      <c r="F38928" s="19" t="s">
        <v>56860</v>
      </c>
      <c r="G38928" s="16">
        <v>17500</v>
      </c>
      <c r="H38928" s="18" t="s">
        <v>2</v>
      </c>
      <c r="I38928" s="16">
        <v>17500</v>
      </c>
      <c r="J38928" s="16">
        <v>17500</v>
      </c>
      <c r="K38928" s="17">
        <v>100</v>
      </c>
      <c r="L38928" s="16">
        <v>0</v>
      </c>
      <c r="M38928" s="18" t="s">
        <v>2</v>
      </c>
      <c r="N38928" s="18" t="s">
        <v>2</v>
      </c>
      <c r="O38928" s="18" t="s">
        <v>2</v>
      </c>
      <c r="P38928" s="16">
        <v>0</v>
      </c>
    </row>
    <row r="38929" spans="1:16" s="20" customFormat="1" ht="24" x14ac:dyDescent="0.55000000000000004">
      <c r="A38929" s="19" t="s">
        <v>56652</v>
      </c>
      <c r="B38929" s="19" t="s">
        <v>936</v>
      </c>
      <c r="C38929" s="19" t="s">
        <v>949</v>
      </c>
      <c r="D38929" s="19" t="s">
        <v>1310</v>
      </c>
      <c r="E38929" s="19" t="s">
        <v>56861</v>
      </c>
      <c r="F38929" s="19" t="s">
        <v>56862</v>
      </c>
      <c r="G38929" s="16">
        <v>17500</v>
      </c>
      <c r="H38929" s="18" t="s">
        <v>2</v>
      </c>
      <c r="I38929" s="16">
        <v>17500</v>
      </c>
      <c r="J38929" s="16">
        <v>17500</v>
      </c>
      <c r="K38929" s="17">
        <v>100</v>
      </c>
      <c r="L38929" s="16">
        <v>0</v>
      </c>
      <c r="M38929" s="18" t="s">
        <v>2</v>
      </c>
      <c r="N38929" s="18" t="s">
        <v>2</v>
      </c>
      <c r="O38929" s="18" t="s">
        <v>2</v>
      </c>
      <c r="P38929" s="16">
        <v>0</v>
      </c>
    </row>
    <row r="38930" spans="1:16" s="20" customFormat="1" ht="24" x14ac:dyDescent="0.55000000000000004">
      <c r="A38930" s="19" t="s">
        <v>56652</v>
      </c>
      <c r="B38930" s="19" t="s">
        <v>936</v>
      </c>
      <c r="C38930" s="19" t="s">
        <v>949</v>
      </c>
      <c r="D38930" s="19" t="s">
        <v>1310</v>
      </c>
      <c r="E38930" s="19" t="s">
        <v>56863</v>
      </c>
      <c r="F38930" s="19" t="s">
        <v>56864</v>
      </c>
      <c r="G38930" s="16">
        <v>17470</v>
      </c>
      <c r="H38930" s="18" t="s">
        <v>2</v>
      </c>
      <c r="I38930" s="16">
        <v>17470</v>
      </c>
      <c r="J38930" s="16">
        <v>17470</v>
      </c>
      <c r="K38930" s="17">
        <v>100</v>
      </c>
      <c r="L38930" s="16">
        <v>0</v>
      </c>
      <c r="M38930" s="18" t="s">
        <v>2</v>
      </c>
      <c r="N38930" s="18" t="s">
        <v>2</v>
      </c>
      <c r="O38930" s="18" t="s">
        <v>2</v>
      </c>
      <c r="P38930" s="16">
        <v>0</v>
      </c>
    </row>
    <row r="38931" spans="1:16" s="20" customFormat="1" ht="24" x14ac:dyDescent="0.55000000000000004">
      <c r="A38931" s="19" t="s">
        <v>56652</v>
      </c>
      <c r="B38931" s="19" t="s">
        <v>936</v>
      </c>
      <c r="C38931" s="19" t="s">
        <v>949</v>
      </c>
      <c r="D38931" s="19" t="s">
        <v>1310</v>
      </c>
      <c r="E38931" s="19" t="s">
        <v>56865</v>
      </c>
      <c r="F38931" s="19" t="s">
        <v>56866</v>
      </c>
      <c r="G38931" s="16">
        <v>17470</v>
      </c>
      <c r="H38931" s="18" t="s">
        <v>2</v>
      </c>
      <c r="I38931" s="16">
        <v>17470</v>
      </c>
      <c r="J38931" s="16">
        <v>17470</v>
      </c>
      <c r="K38931" s="17">
        <v>100</v>
      </c>
      <c r="L38931" s="16">
        <v>0</v>
      </c>
      <c r="M38931" s="18" t="s">
        <v>2</v>
      </c>
      <c r="N38931" s="18" t="s">
        <v>2</v>
      </c>
      <c r="O38931" s="18" t="s">
        <v>2</v>
      </c>
      <c r="P38931" s="16">
        <v>0</v>
      </c>
    </row>
    <row r="38932" spans="1:16" s="20" customFormat="1" ht="24" x14ac:dyDescent="0.55000000000000004">
      <c r="A38932" s="19" t="s">
        <v>56652</v>
      </c>
      <c r="B38932" s="19" t="s">
        <v>936</v>
      </c>
      <c r="C38932" s="19" t="s">
        <v>949</v>
      </c>
      <c r="D38932" s="19" t="s">
        <v>1310</v>
      </c>
      <c r="E38932" s="19" t="s">
        <v>56867</v>
      </c>
      <c r="F38932" s="19" t="s">
        <v>56868</v>
      </c>
      <c r="G38932" s="16">
        <v>17500</v>
      </c>
      <c r="H38932" s="18" t="s">
        <v>2</v>
      </c>
      <c r="I38932" s="16">
        <v>17500</v>
      </c>
      <c r="J38932" s="16">
        <v>17500</v>
      </c>
      <c r="K38932" s="17">
        <v>100</v>
      </c>
      <c r="L38932" s="16">
        <v>0</v>
      </c>
      <c r="M38932" s="18" t="s">
        <v>2</v>
      </c>
      <c r="N38932" s="18" t="s">
        <v>2</v>
      </c>
      <c r="O38932" s="18" t="s">
        <v>2</v>
      </c>
      <c r="P38932" s="16">
        <v>0</v>
      </c>
    </row>
    <row r="38933" spans="1:16" s="20" customFormat="1" ht="24" x14ac:dyDescent="0.55000000000000004">
      <c r="A38933" s="19" t="s">
        <v>56652</v>
      </c>
      <c r="B38933" s="19" t="s">
        <v>936</v>
      </c>
      <c r="C38933" s="19" t="s">
        <v>949</v>
      </c>
      <c r="D38933" s="19" t="s">
        <v>1310</v>
      </c>
      <c r="E38933" s="19" t="s">
        <v>56869</v>
      </c>
      <c r="F38933" s="19" t="s">
        <v>56870</v>
      </c>
      <c r="G38933" s="16">
        <v>17500</v>
      </c>
      <c r="H38933" s="18" t="s">
        <v>2</v>
      </c>
      <c r="I38933" s="16">
        <v>17500</v>
      </c>
      <c r="J38933" s="18" t="s">
        <v>2</v>
      </c>
      <c r="K38933" s="18" t="s">
        <v>2</v>
      </c>
      <c r="L38933" s="16">
        <v>17500</v>
      </c>
      <c r="M38933" s="18" t="s">
        <v>2</v>
      </c>
      <c r="N38933" s="18" t="s">
        <v>2</v>
      </c>
      <c r="O38933" s="16">
        <v>0</v>
      </c>
      <c r="P38933" s="16">
        <v>17500</v>
      </c>
    </row>
    <row r="38934" spans="1:16" s="20" customFormat="1" ht="24" x14ac:dyDescent="0.55000000000000004">
      <c r="A38934" s="19" t="s">
        <v>56652</v>
      </c>
      <c r="B38934" s="19" t="s">
        <v>936</v>
      </c>
      <c r="C38934" s="19" t="s">
        <v>949</v>
      </c>
      <c r="D38934" s="19" t="s">
        <v>1310</v>
      </c>
      <c r="E38934" s="19" t="s">
        <v>56871</v>
      </c>
      <c r="F38934" s="19" t="s">
        <v>56872</v>
      </c>
      <c r="G38934" s="16">
        <v>17470</v>
      </c>
      <c r="H38934" s="18" t="s">
        <v>2</v>
      </c>
      <c r="I38934" s="16">
        <v>17470</v>
      </c>
      <c r="J38934" s="16">
        <v>17470</v>
      </c>
      <c r="K38934" s="17">
        <v>100</v>
      </c>
      <c r="L38934" s="16">
        <v>0</v>
      </c>
      <c r="M38934" s="18" t="s">
        <v>2</v>
      </c>
      <c r="N38934" s="18" t="s">
        <v>2</v>
      </c>
      <c r="O38934" s="18" t="s">
        <v>2</v>
      </c>
      <c r="P38934" s="16">
        <v>0</v>
      </c>
    </row>
    <row r="38935" spans="1:16" s="20" customFormat="1" ht="24" x14ac:dyDescent="0.55000000000000004">
      <c r="A38935" s="19" t="s">
        <v>56652</v>
      </c>
      <c r="B38935" s="19" t="s">
        <v>936</v>
      </c>
      <c r="C38935" s="19" t="s">
        <v>949</v>
      </c>
      <c r="D38935" s="19" t="s">
        <v>1310</v>
      </c>
      <c r="E38935" s="19" t="s">
        <v>56873</v>
      </c>
      <c r="F38935" s="19" t="s">
        <v>56874</v>
      </c>
      <c r="G38935" s="16">
        <v>17470</v>
      </c>
      <c r="H38935" s="18" t="s">
        <v>2</v>
      </c>
      <c r="I38935" s="16">
        <v>17470</v>
      </c>
      <c r="J38935" s="16">
        <v>17470</v>
      </c>
      <c r="K38935" s="17">
        <v>100</v>
      </c>
      <c r="L38935" s="16">
        <v>0</v>
      </c>
      <c r="M38935" s="18" t="s">
        <v>2</v>
      </c>
      <c r="N38935" s="18" t="s">
        <v>2</v>
      </c>
      <c r="O38935" s="18" t="s">
        <v>2</v>
      </c>
      <c r="P38935" s="16">
        <v>0</v>
      </c>
    </row>
    <row r="38936" spans="1:16" s="20" customFormat="1" ht="24" x14ac:dyDescent="0.55000000000000004">
      <c r="A38936" s="19" t="s">
        <v>56652</v>
      </c>
      <c r="B38936" s="19" t="s">
        <v>936</v>
      </c>
      <c r="C38936" s="19" t="s">
        <v>949</v>
      </c>
      <c r="D38936" s="19" t="s">
        <v>1310</v>
      </c>
      <c r="E38936" s="19" t="s">
        <v>56875</v>
      </c>
      <c r="F38936" s="19" t="s">
        <v>56876</v>
      </c>
      <c r="G38936" s="16">
        <v>17470</v>
      </c>
      <c r="H38936" s="18" t="s">
        <v>2</v>
      </c>
      <c r="I38936" s="16">
        <v>17470</v>
      </c>
      <c r="J38936" s="16">
        <v>17470</v>
      </c>
      <c r="K38936" s="17">
        <v>100</v>
      </c>
      <c r="L38936" s="16">
        <v>0</v>
      </c>
      <c r="M38936" s="18" t="s">
        <v>2</v>
      </c>
      <c r="N38936" s="18" t="s">
        <v>2</v>
      </c>
      <c r="O38936" s="18" t="s">
        <v>2</v>
      </c>
      <c r="P38936" s="16">
        <v>0</v>
      </c>
    </row>
    <row r="38937" spans="1:16" s="20" customFormat="1" ht="24" x14ac:dyDescent="0.55000000000000004">
      <c r="A38937" s="19" t="s">
        <v>56652</v>
      </c>
      <c r="B38937" s="19" t="s">
        <v>936</v>
      </c>
      <c r="C38937" s="19" t="s">
        <v>949</v>
      </c>
      <c r="D38937" s="19" t="s">
        <v>1310</v>
      </c>
      <c r="E38937" s="19" t="s">
        <v>56877</v>
      </c>
      <c r="F38937" s="19" t="s">
        <v>56878</v>
      </c>
      <c r="G38937" s="16">
        <v>17470</v>
      </c>
      <c r="H38937" s="18" t="s">
        <v>2</v>
      </c>
      <c r="I38937" s="16">
        <v>17470</v>
      </c>
      <c r="J38937" s="16">
        <v>17470</v>
      </c>
      <c r="K38937" s="17">
        <v>100</v>
      </c>
      <c r="L38937" s="16">
        <v>0</v>
      </c>
      <c r="M38937" s="18" t="s">
        <v>2</v>
      </c>
      <c r="N38937" s="18" t="s">
        <v>2</v>
      </c>
      <c r="O38937" s="18" t="s">
        <v>2</v>
      </c>
      <c r="P38937" s="16">
        <v>0</v>
      </c>
    </row>
    <row r="38938" spans="1:16" s="20" customFormat="1" ht="24" x14ac:dyDescent="0.55000000000000004">
      <c r="A38938" s="19" t="s">
        <v>56652</v>
      </c>
      <c r="B38938" s="19" t="s">
        <v>936</v>
      </c>
      <c r="C38938" s="19" t="s">
        <v>949</v>
      </c>
      <c r="D38938" s="19" t="s">
        <v>1310</v>
      </c>
      <c r="E38938" s="19" t="s">
        <v>56879</v>
      </c>
      <c r="F38938" s="19" t="s">
        <v>56880</v>
      </c>
      <c r="G38938" s="16">
        <v>32000</v>
      </c>
      <c r="H38938" s="18" t="s">
        <v>2</v>
      </c>
      <c r="I38938" s="16">
        <v>32000</v>
      </c>
      <c r="J38938" s="18" t="s">
        <v>2</v>
      </c>
      <c r="K38938" s="18" t="s">
        <v>2</v>
      </c>
      <c r="L38938" s="16">
        <v>32000</v>
      </c>
      <c r="M38938" s="18" t="s">
        <v>2</v>
      </c>
      <c r="N38938" s="18" t="s">
        <v>2</v>
      </c>
      <c r="O38938" s="16">
        <v>0</v>
      </c>
      <c r="P38938" s="16">
        <v>32000</v>
      </c>
    </row>
    <row r="38939" spans="1:16" s="20" customFormat="1" ht="24" x14ac:dyDescent="0.55000000000000004">
      <c r="A38939" s="19" t="s">
        <v>56652</v>
      </c>
      <c r="B38939" s="19" t="s">
        <v>936</v>
      </c>
      <c r="C38939" s="19" t="s">
        <v>949</v>
      </c>
      <c r="D38939" s="19" t="s">
        <v>1310</v>
      </c>
      <c r="E38939" s="19" t="s">
        <v>56881</v>
      </c>
      <c r="F38939" s="19" t="s">
        <v>56882</v>
      </c>
      <c r="G38939" s="16">
        <v>31940</v>
      </c>
      <c r="H38939" s="18" t="s">
        <v>2</v>
      </c>
      <c r="I38939" s="16">
        <v>31940</v>
      </c>
      <c r="J38939" s="16">
        <v>31940</v>
      </c>
      <c r="K38939" s="17">
        <v>100</v>
      </c>
      <c r="L38939" s="16">
        <v>0</v>
      </c>
      <c r="M38939" s="18" t="s">
        <v>2</v>
      </c>
      <c r="N38939" s="18" t="s">
        <v>2</v>
      </c>
      <c r="O38939" s="18" t="s">
        <v>2</v>
      </c>
      <c r="P38939" s="16">
        <v>0</v>
      </c>
    </row>
    <row r="38940" spans="1:16" s="20" customFormat="1" ht="24" x14ac:dyDescent="0.55000000000000004">
      <c r="A38940" s="19" t="s">
        <v>56652</v>
      </c>
      <c r="B38940" s="19" t="s">
        <v>936</v>
      </c>
      <c r="C38940" s="19" t="s">
        <v>949</v>
      </c>
      <c r="D38940" s="19" t="s">
        <v>1310</v>
      </c>
      <c r="E38940" s="19" t="s">
        <v>56883</v>
      </c>
      <c r="F38940" s="19" t="s">
        <v>56884</v>
      </c>
      <c r="G38940" s="16">
        <v>32000</v>
      </c>
      <c r="H38940" s="18" t="s">
        <v>2</v>
      </c>
      <c r="I38940" s="16">
        <v>32000</v>
      </c>
      <c r="J38940" s="16">
        <v>32000</v>
      </c>
      <c r="K38940" s="17">
        <v>100</v>
      </c>
      <c r="L38940" s="16">
        <v>0</v>
      </c>
      <c r="M38940" s="18" t="s">
        <v>2</v>
      </c>
      <c r="N38940" s="18" t="s">
        <v>2</v>
      </c>
      <c r="O38940" s="18" t="s">
        <v>2</v>
      </c>
      <c r="P38940" s="16">
        <v>0</v>
      </c>
    </row>
    <row r="38941" spans="1:16" s="20" customFormat="1" ht="24" x14ac:dyDescent="0.55000000000000004">
      <c r="A38941" s="19" t="s">
        <v>56652</v>
      </c>
      <c r="B38941" s="19" t="s">
        <v>936</v>
      </c>
      <c r="C38941" s="19" t="s">
        <v>949</v>
      </c>
      <c r="D38941" s="19" t="s">
        <v>1310</v>
      </c>
      <c r="E38941" s="19" t="s">
        <v>56885</v>
      </c>
      <c r="F38941" s="19" t="s">
        <v>56886</v>
      </c>
      <c r="G38941" s="16">
        <v>32000</v>
      </c>
      <c r="H38941" s="18" t="s">
        <v>2</v>
      </c>
      <c r="I38941" s="16">
        <v>32000</v>
      </c>
      <c r="J38941" s="16">
        <v>32000</v>
      </c>
      <c r="K38941" s="17">
        <v>100</v>
      </c>
      <c r="L38941" s="16">
        <v>0</v>
      </c>
      <c r="M38941" s="18" t="s">
        <v>2</v>
      </c>
      <c r="N38941" s="18" t="s">
        <v>2</v>
      </c>
      <c r="O38941" s="18" t="s">
        <v>2</v>
      </c>
      <c r="P38941" s="16">
        <v>0</v>
      </c>
    </row>
    <row r="38942" spans="1:16" s="20" customFormat="1" ht="24" x14ac:dyDescent="0.55000000000000004">
      <c r="A38942" s="19" t="s">
        <v>56652</v>
      </c>
      <c r="B38942" s="19" t="s">
        <v>936</v>
      </c>
      <c r="C38942" s="19" t="s">
        <v>949</v>
      </c>
      <c r="D38942" s="19" t="s">
        <v>1310</v>
      </c>
      <c r="E38942" s="19" t="s">
        <v>56887</v>
      </c>
      <c r="F38942" s="19" t="s">
        <v>56888</v>
      </c>
      <c r="G38942" s="16">
        <v>32000</v>
      </c>
      <c r="H38942" s="18" t="s">
        <v>2</v>
      </c>
      <c r="I38942" s="16">
        <v>32000</v>
      </c>
      <c r="J38942" s="18" t="s">
        <v>2</v>
      </c>
      <c r="K38942" s="18" t="s">
        <v>2</v>
      </c>
      <c r="L38942" s="16">
        <v>32000</v>
      </c>
      <c r="M38942" s="18" t="s">
        <v>2</v>
      </c>
      <c r="N38942" s="18" t="s">
        <v>2</v>
      </c>
      <c r="O38942" s="16">
        <v>0</v>
      </c>
      <c r="P38942" s="16">
        <v>32000</v>
      </c>
    </row>
    <row r="38943" spans="1:16" s="20" customFormat="1" ht="24" x14ac:dyDescent="0.55000000000000004">
      <c r="A38943" s="19" t="s">
        <v>56652</v>
      </c>
      <c r="B38943" s="19" t="s">
        <v>936</v>
      </c>
      <c r="C38943" s="19" t="s">
        <v>949</v>
      </c>
      <c r="D38943" s="19" t="s">
        <v>1310</v>
      </c>
      <c r="E38943" s="19" t="s">
        <v>56889</v>
      </c>
      <c r="F38943" s="19" t="s">
        <v>56890</v>
      </c>
      <c r="G38943" s="16">
        <v>32000</v>
      </c>
      <c r="H38943" s="18" t="s">
        <v>2</v>
      </c>
      <c r="I38943" s="16">
        <v>32000</v>
      </c>
      <c r="J38943" s="18" t="s">
        <v>2</v>
      </c>
      <c r="K38943" s="18" t="s">
        <v>2</v>
      </c>
      <c r="L38943" s="16">
        <v>32000</v>
      </c>
      <c r="M38943" s="18" t="s">
        <v>2</v>
      </c>
      <c r="N38943" s="18" t="s">
        <v>2</v>
      </c>
      <c r="O38943" s="16">
        <v>0</v>
      </c>
      <c r="P38943" s="16">
        <v>32000</v>
      </c>
    </row>
    <row r="38944" spans="1:16" s="20" customFormat="1" ht="24" x14ac:dyDescent="0.55000000000000004">
      <c r="A38944" s="19" t="s">
        <v>56652</v>
      </c>
      <c r="B38944" s="19" t="s">
        <v>936</v>
      </c>
      <c r="C38944" s="19" t="s">
        <v>949</v>
      </c>
      <c r="D38944" s="19" t="s">
        <v>1310</v>
      </c>
      <c r="E38944" s="19" t="s">
        <v>56891</v>
      </c>
      <c r="F38944" s="19" t="s">
        <v>56892</v>
      </c>
      <c r="G38944" s="16">
        <v>31940</v>
      </c>
      <c r="H38944" s="18" t="s">
        <v>2</v>
      </c>
      <c r="I38944" s="16">
        <v>31940</v>
      </c>
      <c r="J38944" s="16">
        <v>31940</v>
      </c>
      <c r="K38944" s="17">
        <v>100</v>
      </c>
      <c r="L38944" s="16">
        <v>0</v>
      </c>
      <c r="M38944" s="18" t="s">
        <v>2</v>
      </c>
      <c r="N38944" s="18" t="s">
        <v>2</v>
      </c>
      <c r="O38944" s="18" t="s">
        <v>2</v>
      </c>
      <c r="P38944" s="16">
        <v>0</v>
      </c>
    </row>
    <row r="38945" spans="1:16" s="20" customFormat="1" ht="24" x14ac:dyDescent="0.55000000000000004">
      <c r="A38945" s="19" t="s">
        <v>56652</v>
      </c>
      <c r="B38945" s="19" t="s">
        <v>936</v>
      </c>
      <c r="C38945" s="19" t="s">
        <v>949</v>
      </c>
      <c r="D38945" s="19" t="s">
        <v>1310</v>
      </c>
      <c r="E38945" s="19" t="s">
        <v>56893</v>
      </c>
      <c r="F38945" s="19" t="s">
        <v>56894</v>
      </c>
      <c r="G38945" s="16">
        <v>31940</v>
      </c>
      <c r="H38945" s="18" t="s">
        <v>2</v>
      </c>
      <c r="I38945" s="16">
        <v>31940</v>
      </c>
      <c r="J38945" s="16">
        <v>31940</v>
      </c>
      <c r="K38945" s="17">
        <v>100</v>
      </c>
      <c r="L38945" s="16">
        <v>0</v>
      </c>
      <c r="M38945" s="18" t="s">
        <v>2</v>
      </c>
      <c r="N38945" s="18" t="s">
        <v>2</v>
      </c>
      <c r="O38945" s="18" t="s">
        <v>2</v>
      </c>
      <c r="P38945" s="16">
        <v>0</v>
      </c>
    </row>
    <row r="38946" spans="1:16" s="20" customFormat="1" ht="24" x14ac:dyDescent="0.55000000000000004">
      <c r="A38946" s="19" t="s">
        <v>56652</v>
      </c>
      <c r="B38946" s="19" t="s">
        <v>936</v>
      </c>
      <c r="C38946" s="19" t="s">
        <v>949</v>
      </c>
      <c r="D38946" s="19" t="s">
        <v>1310</v>
      </c>
      <c r="E38946" s="19" t="s">
        <v>56895</v>
      </c>
      <c r="F38946" s="19" t="s">
        <v>56896</v>
      </c>
      <c r="G38946" s="16">
        <v>32000</v>
      </c>
      <c r="H38946" s="18" t="s">
        <v>2</v>
      </c>
      <c r="I38946" s="16">
        <v>32000</v>
      </c>
      <c r="J38946" s="16">
        <v>32000</v>
      </c>
      <c r="K38946" s="17">
        <v>100</v>
      </c>
      <c r="L38946" s="16">
        <v>0</v>
      </c>
      <c r="M38946" s="18" t="s">
        <v>2</v>
      </c>
      <c r="N38946" s="18" t="s">
        <v>2</v>
      </c>
      <c r="O38946" s="18" t="s">
        <v>2</v>
      </c>
      <c r="P38946" s="16">
        <v>0</v>
      </c>
    </row>
    <row r="38947" spans="1:16" s="20" customFormat="1" ht="24" x14ac:dyDescent="0.55000000000000004">
      <c r="A38947" s="19" t="s">
        <v>56652</v>
      </c>
      <c r="B38947" s="19" t="s">
        <v>936</v>
      </c>
      <c r="C38947" s="19" t="s">
        <v>949</v>
      </c>
      <c r="D38947" s="19" t="s">
        <v>1310</v>
      </c>
      <c r="E38947" s="19" t="s">
        <v>56897</v>
      </c>
      <c r="F38947" s="19" t="s">
        <v>56898</v>
      </c>
      <c r="G38947" s="16">
        <v>32000</v>
      </c>
      <c r="H38947" s="18" t="s">
        <v>2</v>
      </c>
      <c r="I38947" s="16">
        <v>32000</v>
      </c>
      <c r="J38947" s="18" t="s">
        <v>2</v>
      </c>
      <c r="K38947" s="18" t="s">
        <v>2</v>
      </c>
      <c r="L38947" s="16">
        <v>32000</v>
      </c>
      <c r="M38947" s="18" t="s">
        <v>2</v>
      </c>
      <c r="N38947" s="18" t="s">
        <v>2</v>
      </c>
      <c r="O38947" s="16">
        <v>0</v>
      </c>
      <c r="P38947" s="16">
        <v>32000</v>
      </c>
    </row>
    <row r="38948" spans="1:16" s="20" customFormat="1" ht="24" x14ac:dyDescent="0.55000000000000004">
      <c r="A38948" s="19" t="s">
        <v>56652</v>
      </c>
      <c r="B38948" s="19" t="s">
        <v>936</v>
      </c>
      <c r="C38948" s="19" t="s">
        <v>949</v>
      </c>
      <c r="D38948" s="19" t="s">
        <v>1310</v>
      </c>
      <c r="E38948" s="19" t="s">
        <v>56899</v>
      </c>
      <c r="F38948" s="19" t="s">
        <v>56900</v>
      </c>
      <c r="G38948" s="16">
        <v>32000</v>
      </c>
      <c r="H38948" s="18" t="s">
        <v>2</v>
      </c>
      <c r="I38948" s="16">
        <v>32000</v>
      </c>
      <c r="J38948" s="18" t="s">
        <v>2</v>
      </c>
      <c r="K38948" s="18" t="s">
        <v>2</v>
      </c>
      <c r="L38948" s="16">
        <v>32000</v>
      </c>
      <c r="M38948" s="18" t="s">
        <v>2</v>
      </c>
      <c r="N38948" s="18" t="s">
        <v>2</v>
      </c>
      <c r="O38948" s="16">
        <v>0</v>
      </c>
      <c r="P38948" s="16">
        <v>32000</v>
      </c>
    </row>
    <row r="38949" spans="1:16" s="20" customFormat="1" ht="24" x14ac:dyDescent="0.55000000000000004">
      <c r="A38949" s="19" t="s">
        <v>56652</v>
      </c>
      <c r="B38949" s="19" t="s">
        <v>936</v>
      </c>
      <c r="C38949" s="19" t="s">
        <v>949</v>
      </c>
      <c r="D38949" s="19" t="s">
        <v>1310</v>
      </c>
      <c r="E38949" s="19" t="s">
        <v>56901</v>
      </c>
      <c r="F38949" s="19" t="s">
        <v>56902</v>
      </c>
      <c r="G38949" s="16">
        <v>31940</v>
      </c>
      <c r="H38949" s="18" t="s">
        <v>2</v>
      </c>
      <c r="I38949" s="16">
        <v>31940</v>
      </c>
      <c r="J38949" s="16">
        <v>31940</v>
      </c>
      <c r="K38949" s="17">
        <v>100</v>
      </c>
      <c r="L38949" s="16">
        <v>0</v>
      </c>
      <c r="M38949" s="18" t="s">
        <v>2</v>
      </c>
      <c r="N38949" s="18" t="s">
        <v>2</v>
      </c>
      <c r="O38949" s="18" t="s">
        <v>2</v>
      </c>
      <c r="P38949" s="16">
        <v>0</v>
      </c>
    </row>
    <row r="38950" spans="1:16" s="20" customFormat="1" ht="24" x14ac:dyDescent="0.55000000000000004">
      <c r="A38950" s="19" t="s">
        <v>56652</v>
      </c>
      <c r="B38950" s="19" t="s">
        <v>936</v>
      </c>
      <c r="C38950" s="19" t="s">
        <v>949</v>
      </c>
      <c r="D38950" s="19" t="s">
        <v>1310</v>
      </c>
      <c r="E38950" s="19" t="s">
        <v>56903</v>
      </c>
      <c r="F38950" s="19" t="s">
        <v>56904</v>
      </c>
      <c r="G38950" s="16">
        <v>32000</v>
      </c>
      <c r="H38950" s="18" t="s">
        <v>2</v>
      </c>
      <c r="I38950" s="16">
        <v>32000</v>
      </c>
      <c r="J38950" s="18" t="s">
        <v>2</v>
      </c>
      <c r="K38950" s="18" t="s">
        <v>2</v>
      </c>
      <c r="L38950" s="16">
        <v>32000</v>
      </c>
      <c r="M38950" s="18" t="s">
        <v>2</v>
      </c>
      <c r="N38950" s="18" t="s">
        <v>2</v>
      </c>
      <c r="O38950" s="16">
        <v>0</v>
      </c>
      <c r="P38950" s="16">
        <v>32000</v>
      </c>
    </row>
    <row r="38951" spans="1:16" s="20" customFormat="1" ht="24" x14ac:dyDescent="0.55000000000000004">
      <c r="A38951" s="19" t="s">
        <v>56652</v>
      </c>
      <c r="B38951" s="19" t="s">
        <v>936</v>
      </c>
      <c r="C38951" s="19" t="s">
        <v>949</v>
      </c>
      <c r="D38951" s="19" t="s">
        <v>1310</v>
      </c>
      <c r="E38951" s="19" t="s">
        <v>56905</v>
      </c>
      <c r="F38951" s="19" t="s">
        <v>56906</v>
      </c>
      <c r="G38951" s="16">
        <v>32000</v>
      </c>
      <c r="H38951" s="18" t="s">
        <v>2</v>
      </c>
      <c r="I38951" s="16">
        <v>32000</v>
      </c>
      <c r="J38951" s="18" t="s">
        <v>2</v>
      </c>
      <c r="K38951" s="18" t="s">
        <v>2</v>
      </c>
      <c r="L38951" s="16">
        <v>32000</v>
      </c>
      <c r="M38951" s="18" t="s">
        <v>2</v>
      </c>
      <c r="N38951" s="18" t="s">
        <v>2</v>
      </c>
      <c r="O38951" s="16">
        <v>0</v>
      </c>
      <c r="P38951" s="16">
        <v>32000</v>
      </c>
    </row>
    <row r="38952" spans="1:16" s="20" customFormat="1" ht="24" x14ac:dyDescent="0.55000000000000004">
      <c r="A38952" s="19" t="s">
        <v>56652</v>
      </c>
      <c r="B38952" s="19" t="s">
        <v>936</v>
      </c>
      <c r="C38952" s="19" t="s">
        <v>949</v>
      </c>
      <c r="D38952" s="19" t="s">
        <v>1310</v>
      </c>
      <c r="E38952" s="19" t="s">
        <v>56907</v>
      </c>
      <c r="F38952" s="19" t="s">
        <v>56908</v>
      </c>
      <c r="G38952" s="16">
        <v>31940</v>
      </c>
      <c r="H38952" s="18" t="s">
        <v>2</v>
      </c>
      <c r="I38952" s="16">
        <v>31940</v>
      </c>
      <c r="J38952" s="16">
        <v>31940</v>
      </c>
      <c r="K38952" s="17">
        <v>100</v>
      </c>
      <c r="L38952" s="16">
        <v>0</v>
      </c>
      <c r="M38952" s="18" t="s">
        <v>2</v>
      </c>
      <c r="N38952" s="18" t="s">
        <v>2</v>
      </c>
      <c r="O38952" s="18" t="s">
        <v>2</v>
      </c>
      <c r="P38952" s="16">
        <v>0</v>
      </c>
    </row>
    <row r="38953" spans="1:16" s="20" customFormat="1" ht="24" x14ac:dyDescent="0.55000000000000004">
      <c r="A38953" s="19" t="s">
        <v>56652</v>
      </c>
      <c r="B38953" s="19" t="s">
        <v>936</v>
      </c>
      <c r="C38953" s="19" t="s">
        <v>949</v>
      </c>
      <c r="D38953" s="19" t="s">
        <v>1310</v>
      </c>
      <c r="E38953" s="19" t="s">
        <v>56909</v>
      </c>
      <c r="F38953" s="19" t="s">
        <v>56910</v>
      </c>
      <c r="G38953" s="16">
        <v>32000</v>
      </c>
      <c r="H38953" s="18" t="s">
        <v>2</v>
      </c>
      <c r="I38953" s="16">
        <v>32000</v>
      </c>
      <c r="J38953" s="16">
        <v>32000</v>
      </c>
      <c r="K38953" s="17">
        <v>100</v>
      </c>
      <c r="L38953" s="16">
        <v>0</v>
      </c>
      <c r="M38953" s="18" t="s">
        <v>2</v>
      </c>
      <c r="N38953" s="18" t="s">
        <v>2</v>
      </c>
      <c r="O38953" s="18" t="s">
        <v>2</v>
      </c>
      <c r="P38953" s="16">
        <v>0</v>
      </c>
    </row>
    <row r="38954" spans="1:16" s="20" customFormat="1" ht="24" x14ac:dyDescent="0.55000000000000004">
      <c r="A38954" s="19" t="s">
        <v>56652</v>
      </c>
      <c r="B38954" s="19" t="s">
        <v>936</v>
      </c>
      <c r="C38954" s="19" t="s">
        <v>949</v>
      </c>
      <c r="D38954" s="19" t="s">
        <v>1310</v>
      </c>
      <c r="E38954" s="19" t="s">
        <v>56911</v>
      </c>
      <c r="F38954" s="19" t="s">
        <v>56912</v>
      </c>
      <c r="G38954" s="16">
        <v>32000</v>
      </c>
      <c r="H38954" s="18" t="s">
        <v>2</v>
      </c>
      <c r="I38954" s="16">
        <v>32000</v>
      </c>
      <c r="J38954" s="18" t="s">
        <v>2</v>
      </c>
      <c r="K38954" s="18" t="s">
        <v>2</v>
      </c>
      <c r="L38954" s="16">
        <v>32000</v>
      </c>
      <c r="M38954" s="18" t="s">
        <v>2</v>
      </c>
      <c r="N38954" s="18" t="s">
        <v>2</v>
      </c>
      <c r="O38954" s="16">
        <v>0</v>
      </c>
      <c r="P38954" s="16">
        <v>32000</v>
      </c>
    </row>
    <row r="38955" spans="1:16" s="20" customFormat="1" ht="24" x14ac:dyDescent="0.55000000000000004">
      <c r="A38955" s="19" t="s">
        <v>56652</v>
      </c>
      <c r="B38955" s="19" t="s">
        <v>936</v>
      </c>
      <c r="C38955" s="19" t="s">
        <v>949</v>
      </c>
      <c r="D38955" s="19" t="s">
        <v>1310</v>
      </c>
      <c r="E38955" s="19" t="s">
        <v>56913</v>
      </c>
      <c r="F38955" s="19" t="s">
        <v>56914</v>
      </c>
      <c r="G38955" s="16">
        <v>49410</v>
      </c>
      <c r="H38955" s="18" t="s">
        <v>2</v>
      </c>
      <c r="I38955" s="16">
        <v>49410</v>
      </c>
      <c r="J38955" s="16">
        <v>49410</v>
      </c>
      <c r="K38955" s="17">
        <v>100</v>
      </c>
      <c r="L38955" s="16">
        <v>0</v>
      </c>
      <c r="M38955" s="18" t="s">
        <v>2</v>
      </c>
      <c r="N38955" s="18" t="s">
        <v>2</v>
      </c>
      <c r="O38955" s="18" t="s">
        <v>2</v>
      </c>
      <c r="P38955" s="16">
        <v>0</v>
      </c>
    </row>
    <row r="38956" spans="1:16" s="20" customFormat="1" ht="24" x14ac:dyDescent="0.55000000000000004">
      <c r="A38956" s="19" t="s">
        <v>56652</v>
      </c>
      <c r="B38956" s="19" t="s">
        <v>936</v>
      </c>
      <c r="C38956" s="19" t="s">
        <v>949</v>
      </c>
      <c r="D38956" s="19" t="s">
        <v>1310</v>
      </c>
      <c r="E38956" s="19" t="s">
        <v>56915</v>
      </c>
      <c r="F38956" s="19" t="s">
        <v>56916</v>
      </c>
      <c r="G38956" s="16">
        <v>49410</v>
      </c>
      <c r="H38956" s="18" t="s">
        <v>2</v>
      </c>
      <c r="I38956" s="16">
        <v>49410</v>
      </c>
      <c r="J38956" s="16">
        <v>49410</v>
      </c>
      <c r="K38956" s="17">
        <v>100</v>
      </c>
      <c r="L38956" s="16">
        <v>0</v>
      </c>
      <c r="M38956" s="18" t="s">
        <v>2</v>
      </c>
      <c r="N38956" s="18" t="s">
        <v>2</v>
      </c>
      <c r="O38956" s="18" t="s">
        <v>2</v>
      </c>
      <c r="P38956" s="16">
        <v>0</v>
      </c>
    </row>
    <row r="38957" spans="1:16" s="20" customFormat="1" ht="24" x14ac:dyDescent="0.55000000000000004">
      <c r="A38957" s="19" t="s">
        <v>56652</v>
      </c>
      <c r="B38957" s="19" t="s">
        <v>936</v>
      </c>
      <c r="C38957" s="19" t="s">
        <v>949</v>
      </c>
      <c r="D38957" s="19" t="s">
        <v>1310</v>
      </c>
      <c r="E38957" s="19" t="s">
        <v>56917</v>
      </c>
      <c r="F38957" s="19" t="s">
        <v>56918</v>
      </c>
      <c r="G38957" s="16">
        <v>49410</v>
      </c>
      <c r="H38957" s="18" t="s">
        <v>2</v>
      </c>
      <c r="I38957" s="16">
        <v>49410</v>
      </c>
      <c r="J38957" s="16">
        <v>49410</v>
      </c>
      <c r="K38957" s="17">
        <v>100</v>
      </c>
      <c r="L38957" s="16">
        <v>0</v>
      </c>
      <c r="M38957" s="18" t="s">
        <v>2</v>
      </c>
      <c r="N38957" s="18" t="s">
        <v>2</v>
      </c>
      <c r="O38957" s="18" t="s">
        <v>2</v>
      </c>
      <c r="P38957" s="16">
        <v>0</v>
      </c>
    </row>
    <row r="38958" spans="1:16" s="20" customFormat="1" ht="24" x14ac:dyDescent="0.55000000000000004">
      <c r="A38958" s="19" t="s">
        <v>56652</v>
      </c>
      <c r="B38958" s="19" t="s">
        <v>936</v>
      </c>
      <c r="C38958" s="19" t="s">
        <v>949</v>
      </c>
      <c r="D38958" s="19" t="s">
        <v>1310</v>
      </c>
      <c r="E38958" s="19" t="s">
        <v>56919</v>
      </c>
      <c r="F38958" s="19" t="s">
        <v>56920</v>
      </c>
      <c r="G38958" s="16">
        <v>49500</v>
      </c>
      <c r="H38958" s="18" t="s">
        <v>2</v>
      </c>
      <c r="I38958" s="16">
        <v>49500</v>
      </c>
      <c r="J38958" s="18" t="s">
        <v>2</v>
      </c>
      <c r="K38958" s="18" t="s">
        <v>2</v>
      </c>
      <c r="L38958" s="16">
        <v>49500</v>
      </c>
      <c r="M38958" s="18" t="s">
        <v>2</v>
      </c>
      <c r="N38958" s="18" t="s">
        <v>2</v>
      </c>
      <c r="O38958" s="16">
        <v>0</v>
      </c>
      <c r="P38958" s="16">
        <v>49500</v>
      </c>
    </row>
    <row r="38959" spans="1:16" s="20" customFormat="1" ht="24" x14ac:dyDescent="0.55000000000000004">
      <c r="A38959" s="19" t="s">
        <v>56652</v>
      </c>
      <c r="B38959" s="19" t="s">
        <v>936</v>
      </c>
      <c r="C38959" s="19" t="s">
        <v>949</v>
      </c>
      <c r="D38959" s="19" t="s">
        <v>1310</v>
      </c>
      <c r="E38959" s="19" t="s">
        <v>56921</v>
      </c>
      <c r="F38959" s="19" t="s">
        <v>56922</v>
      </c>
      <c r="G38959" s="16">
        <v>49410</v>
      </c>
      <c r="H38959" s="18" t="s">
        <v>2</v>
      </c>
      <c r="I38959" s="16">
        <v>49410</v>
      </c>
      <c r="J38959" s="16">
        <v>49410</v>
      </c>
      <c r="K38959" s="17">
        <v>100</v>
      </c>
      <c r="L38959" s="16">
        <v>0</v>
      </c>
      <c r="M38959" s="18" t="s">
        <v>2</v>
      </c>
      <c r="N38959" s="18" t="s">
        <v>2</v>
      </c>
      <c r="O38959" s="18" t="s">
        <v>2</v>
      </c>
      <c r="P38959" s="16">
        <v>0</v>
      </c>
    </row>
    <row r="38960" spans="1:16" s="20" customFormat="1" ht="24" x14ac:dyDescent="0.55000000000000004">
      <c r="A38960" s="19" t="s">
        <v>56652</v>
      </c>
      <c r="B38960" s="19" t="s">
        <v>936</v>
      </c>
      <c r="C38960" s="19" t="s">
        <v>949</v>
      </c>
      <c r="D38960" s="19" t="s">
        <v>1310</v>
      </c>
      <c r="E38960" s="19" t="s">
        <v>56923</v>
      </c>
      <c r="F38960" s="19" t="s">
        <v>56924</v>
      </c>
      <c r="G38960" s="16">
        <v>49500</v>
      </c>
      <c r="H38960" s="18" t="s">
        <v>2</v>
      </c>
      <c r="I38960" s="16">
        <v>49500</v>
      </c>
      <c r="J38960" s="18" t="s">
        <v>2</v>
      </c>
      <c r="K38960" s="18" t="s">
        <v>2</v>
      </c>
      <c r="L38960" s="16">
        <v>49500</v>
      </c>
      <c r="M38960" s="18" t="s">
        <v>2</v>
      </c>
      <c r="N38960" s="18" t="s">
        <v>2</v>
      </c>
      <c r="O38960" s="16">
        <v>0</v>
      </c>
      <c r="P38960" s="16">
        <v>49500</v>
      </c>
    </row>
    <row r="38961" spans="1:16" s="20" customFormat="1" ht="24" x14ac:dyDescent="0.55000000000000004">
      <c r="A38961" s="19" t="s">
        <v>56652</v>
      </c>
      <c r="B38961" s="19" t="s">
        <v>936</v>
      </c>
      <c r="C38961" s="19" t="s">
        <v>949</v>
      </c>
      <c r="D38961" s="19" t="s">
        <v>1310</v>
      </c>
      <c r="E38961" s="19" t="s">
        <v>56925</v>
      </c>
      <c r="F38961" s="19" t="s">
        <v>56926</v>
      </c>
      <c r="G38961" s="16">
        <v>49500</v>
      </c>
      <c r="H38961" s="18" t="s">
        <v>2</v>
      </c>
      <c r="I38961" s="16">
        <v>49500</v>
      </c>
      <c r="J38961" s="16">
        <v>49500</v>
      </c>
      <c r="K38961" s="17">
        <v>100</v>
      </c>
      <c r="L38961" s="16">
        <v>0</v>
      </c>
      <c r="M38961" s="18" t="s">
        <v>2</v>
      </c>
      <c r="N38961" s="18" t="s">
        <v>2</v>
      </c>
      <c r="O38961" s="18" t="s">
        <v>2</v>
      </c>
      <c r="P38961" s="16">
        <v>0</v>
      </c>
    </row>
    <row r="38962" spans="1:16" s="20" customFormat="1" ht="24" x14ac:dyDescent="0.55000000000000004">
      <c r="A38962" s="19" t="s">
        <v>56652</v>
      </c>
      <c r="B38962" s="19" t="s">
        <v>936</v>
      </c>
      <c r="C38962" s="19" t="s">
        <v>949</v>
      </c>
      <c r="D38962" s="19" t="s">
        <v>1310</v>
      </c>
      <c r="E38962" s="19" t="s">
        <v>56927</v>
      </c>
      <c r="F38962" s="19" t="s">
        <v>56928</v>
      </c>
      <c r="G38962" s="16">
        <v>49410</v>
      </c>
      <c r="H38962" s="18" t="s">
        <v>2</v>
      </c>
      <c r="I38962" s="16">
        <v>49410</v>
      </c>
      <c r="J38962" s="16">
        <v>49410</v>
      </c>
      <c r="K38962" s="17">
        <v>100</v>
      </c>
      <c r="L38962" s="16">
        <v>0</v>
      </c>
      <c r="M38962" s="18" t="s">
        <v>2</v>
      </c>
      <c r="N38962" s="18" t="s">
        <v>2</v>
      </c>
      <c r="O38962" s="18" t="s">
        <v>2</v>
      </c>
      <c r="P38962" s="16">
        <v>0</v>
      </c>
    </row>
    <row r="38963" spans="1:16" s="20" customFormat="1" ht="24" x14ac:dyDescent="0.55000000000000004">
      <c r="A38963" s="19" t="s">
        <v>56652</v>
      </c>
      <c r="B38963" s="19" t="s">
        <v>936</v>
      </c>
      <c r="C38963" s="19" t="s">
        <v>949</v>
      </c>
      <c r="D38963" s="19" t="s">
        <v>1310</v>
      </c>
      <c r="E38963" s="19" t="s">
        <v>56929</v>
      </c>
      <c r="F38963" s="19" t="s">
        <v>56930</v>
      </c>
      <c r="G38963" s="16">
        <v>49410</v>
      </c>
      <c r="H38963" s="18" t="s">
        <v>2</v>
      </c>
      <c r="I38963" s="16">
        <v>49410</v>
      </c>
      <c r="J38963" s="16">
        <v>49410</v>
      </c>
      <c r="K38963" s="17">
        <v>100</v>
      </c>
      <c r="L38963" s="16">
        <v>0</v>
      </c>
      <c r="M38963" s="18" t="s">
        <v>2</v>
      </c>
      <c r="N38963" s="18" t="s">
        <v>2</v>
      </c>
      <c r="O38963" s="18" t="s">
        <v>2</v>
      </c>
      <c r="P38963" s="16">
        <v>0</v>
      </c>
    </row>
    <row r="38964" spans="1:16" s="20" customFormat="1" ht="24" x14ac:dyDescent="0.55000000000000004">
      <c r="A38964" s="19" t="s">
        <v>56652</v>
      </c>
      <c r="B38964" s="19" t="s">
        <v>936</v>
      </c>
      <c r="C38964" s="19" t="s">
        <v>949</v>
      </c>
      <c r="D38964" s="19" t="s">
        <v>1310</v>
      </c>
      <c r="E38964" s="19" t="s">
        <v>56931</v>
      </c>
      <c r="F38964" s="19" t="s">
        <v>56932</v>
      </c>
      <c r="G38964" s="16">
        <v>49410</v>
      </c>
      <c r="H38964" s="18" t="s">
        <v>2</v>
      </c>
      <c r="I38964" s="16">
        <v>49410</v>
      </c>
      <c r="J38964" s="16">
        <v>49410</v>
      </c>
      <c r="K38964" s="17">
        <v>100</v>
      </c>
      <c r="L38964" s="16">
        <v>0</v>
      </c>
      <c r="M38964" s="18" t="s">
        <v>2</v>
      </c>
      <c r="N38964" s="18" t="s">
        <v>2</v>
      </c>
      <c r="O38964" s="18" t="s">
        <v>2</v>
      </c>
      <c r="P38964" s="16">
        <v>0</v>
      </c>
    </row>
    <row r="38965" spans="1:16" s="20" customFormat="1" ht="24" x14ac:dyDescent="0.55000000000000004">
      <c r="A38965" s="19" t="s">
        <v>56652</v>
      </c>
      <c r="B38965" s="19" t="s">
        <v>936</v>
      </c>
      <c r="C38965" s="19" t="s">
        <v>949</v>
      </c>
      <c r="D38965" s="19" t="s">
        <v>1310</v>
      </c>
      <c r="E38965" s="19" t="s">
        <v>56933</v>
      </c>
      <c r="F38965" s="19" t="s">
        <v>56934</v>
      </c>
      <c r="G38965" s="16">
        <v>49410</v>
      </c>
      <c r="H38965" s="18" t="s">
        <v>2</v>
      </c>
      <c r="I38965" s="16">
        <v>49410</v>
      </c>
      <c r="J38965" s="16">
        <v>49410</v>
      </c>
      <c r="K38965" s="17">
        <v>100</v>
      </c>
      <c r="L38965" s="16">
        <v>0</v>
      </c>
      <c r="M38965" s="18" t="s">
        <v>2</v>
      </c>
      <c r="N38965" s="18" t="s">
        <v>2</v>
      </c>
      <c r="O38965" s="18" t="s">
        <v>2</v>
      </c>
      <c r="P38965" s="16">
        <v>0</v>
      </c>
    </row>
    <row r="38966" spans="1:16" s="20" customFormat="1" ht="24" x14ac:dyDescent="0.55000000000000004">
      <c r="A38966" s="19" t="s">
        <v>56652</v>
      </c>
      <c r="B38966" s="19" t="s">
        <v>936</v>
      </c>
      <c r="C38966" s="19" t="s">
        <v>949</v>
      </c>
      <c r="D38966" s="19" t="s">
        <v>1310</v>
      </c>
      <c r="E38966" s="19" t="s">
        <v>56935</v>
      </c>
      <c r="F38966" s="19" t="s">
        <v>56936</v>
      </c>
      <c r="G38966" s="16">
        <v>49410</v>
      </c>
      <c r="H38966" s="18" t="s">
        <v>2</v>
      </c>
      <c r="I38966" s="16">
        <v>49410</v>
      </c>
      <c r="J38966" s="16">
        <v>49410</v>
      </c>
      <c r="K38966" s="17">
        <v>100</v>
      </c>
      <c r="L38966" s="16">
        <v>0</v>
      </c>
      <c r="M38966" s="18" t="s">
        <v>2</v>
      </c>
      <c r="N38966" s="18" t="s">
        <v>2</v>
      </c>
      <c r="O38966" s="18" t="s">
        <v>2</v>
      </c>
      <c r="P38966" s="16">
        <v>0</v>
      </c>
    </row>
    <row r="38967" spans="1:16" s="20" customFormat="1" ht="24" x14ac:dyDescent="0.55000000000000004">
      <c r="A38967" s="19" t="s">
        <v>56652</v>
      </c>
      <c r="B38967" s="19" t="s">
        <v>936</v>
      </c>
      <c r="C38967" s="19" t="s">
        <v>949</v>
      </c>
      <c r="D38967" s="19" t="s">
        <v>1310</v>
      </c>
      <c r="E38967" s="19" t="s">
        <v>56937</v>
      </c>
      <c r="F38967" s="19" t="s">
        <v>56938</v>
      </c>
      <c r="G38967" s="16">
        <v>49500</v>
      </c>
      <c r="H38967" s="18" t="s">
        <v>2</v>
      </c>
      <c r="I38967" s="16">
        <v>49500</v>
      </c>
      <c r="J38967" s="16">
        <v>49500</v>
      </c>
      <c r="K38967" s="17">
        <v>100</v>
      </c>
      <c r="L38967" s="16">
        <v>0</v>
      </c>
      <c r="M38967" s="18" t="s">
        <v>2</v>
      </c>
      <c r="N38967" s="18" t="s">
        <v>2</v>
      </c>
      <c r="O38967" s="18" t="s">
        <v>2</v>
      </c>
      <c r="P38967" s="16">
        <v>0</v>
      </c>
    </row>
    <row r="38968" spans="1:16" s="20" customFormat="1" ht="24" x14ac:dyDescent="0.55000000000000004">
      <c r="A38968" s="19" t="s">
        <v>56652</v>
      </c>
      <c r="B38968" s="19" t="s">
        <v>936</v>
      </c>
      <c r="C38968" s="19" t="s">
        <v>949</v>
      </c>
      <c r="D38968" s="19" t="s">
        <v>1310</v>
      </c>
      <c r="E38968" s="19" t="s">
        <v>56939</v>
      </c>
      <c r="F38968" s="19" t="s">
        <v>56940</v>
      </c>
      <c r="G38968" s="16">
        <v>49410</v>
      </c>
      <c r="H38968" s="18" t="s">
        <v>2</v>
      </c>
      <c r="I38968" s="16">
        <v>49410</v>
      </c>
      <c r="J38968" s="16">
        <v>49410</v>
      </c>
      <c r="K38968" s="17">
        <v>100</v>
      </c>
      <c r="L38968" s="16">
        <v>0</v>
      </c>
      <c r="M38968" s="18" t="s">
        <v>2</v>
      </c>
      <c r="N38968" s="18" t="s">
        <v>2</v>
      </c>
      <c r="O38968" s="18" t="s">
        <v>2</v>
      </c>
      <c r="P38968" s="16">
        <v>0</v>
      </c>
    </row>
    <row r="38969" spans="1:16" s="20" customFormat="1" ht="24" x14ac:dyDescent="0.55000000000000004">
      <c r="A38969" s="19" t="s">
        <v>56652</v>
      </c>
      <c r="B38969" s="19" t="s">
        <v>936</v>
      </c>
      <c r="C38969" s="19" t="s">
        <v>949</v>
      </c>
      <c r="D38969" s="19" t="s">
        <v>1310</v>
      </c>
      <c r="E38969" s="19" t="s">
        <v>56941</v>
      </c>
      <c r="F38969" s="19" t="s">
        <v>56942</v>
      </c>
      <c r="G38969" s="16">
        <v>49410</v>
      </c>
      <c r="H38969" s="18" t="s">
        <v>2</v>
      </c>
      <c r="I38969" s="16">
        <v>49410</v>
      </c>
      <c r="J38969" s="16">
        <v>49410</v>
      </c>
      <c r="K38969" s="17">
        <v>100</v>
      </c>
      <c r="L38969" s="16">
        <v>0</v>
      </c>
      <c r="M38969" s="18" t="s">
        <v>2</v>
      </c>
      <c r="N38969" s="18" t="s">
        <v>2</v>
      </c>
      <c r="O38969" s="18" t="s">
        <v>2</v>
      </c>
      <c r="P38969" s="16">
        <v>0</v>
      </c>
    </row>
    <row r="38970" spans="1:16" s="20" customFormat="1" ht="24" x14ac:dyDescent="0.55000000000000004">
      <c r="A38970" s="19" t="s">
        <v>56652</v>
      </c>
      <c r="B38970" s="19" t="s">
        <v>936</v>
      </c>
      <c r="C38970" s="19" t="s">
        <v>949</v>
      </c>
      <c r="D38970" s="19" t="s">
        <v>1310</v>
      </c>
      <c r="E38970" s="19" t="s">
        <v>56943</v>
      </c>
      <c r="F38970" s="19" t="s">
        <v>56944</v>
      </c>
      <c r="G38970" s="16">
        <v>49500</v>
      </c>
      <c r="H38970" s="18" t="s">
        <v>2</v>
      </c>
      <c r="I38970" s="16">
        <v>49500</v>
      </c>
      <c r="J38970" s="18" t="s">
        <v>2</v>
      </c>
      <c r="K38970" s="18" t="s">
        <v>2</v>
      </c>
      <c r="L38970" s="16">
        <v>49500</v>
      </c>
      <c r="M38970" s="18" t="s">
        <v>2</v>
      </c>
      <c r="N38970" s="18" t="s">
        <v>2</v>
      </c>
      <c r="O38970" s="16">
        <v>0</v>
      </c>
      <c r="P38970" s="16">
        <v>49500</v>
      </c>
    </row>
    <row r="38971" spans="1:16" s="20" customFormat="1" ht="24" x14ac:dyDescent="0.55000000000000004">
      <c r="A38971" s="19" t="s">
        <v>56652</v>
      </c>
      <c r="B38971" s="19" t="s">
        <v>936</v>
      </c>
      <c r="C38971" s="19" t="s">
        <v>949</v>
      </c>
      <c r="D38971" s="19" t="s">
        <v>1310</v>
      </c>
      <c r="E38971" s="19" t="s">
        <v>56945</v>
      </c>
      <c r="F38971" s="19" t="s">
        <v>56946</v>
      </c>
      <c r="G38971" s="16">
        <v>49410</v>
      </c>
      <c r="H38971" s="18" t="s">
        <v>2</v>
      </c>
      <c r="I38971" s="16">
        <v>49410</v>
      </c>
      <c r="J38971" s="16">
        <v>49410</v>
      </c>
      <c r="K38971" s="17">
        <v>100</v>
      </c>
      <c r="L38971" s="16">
        <v>0</v>
      </c>
      <c r="M38971" s="18" t="s">
        <v>2</v>
      </c>
      <c r="N38971" s="18" t="s">
        <v>2</v>
      </c>
      <c r="O38971" s="18" t="s">
        <v>2</v>
      </c>
      <c r="P38971" s="16">
        <v>0</v>
      </c>
    </row>
    <row r="38972" spans="1:16" s="20" customFormat="1" ht="24" x14ac:dyDescent="0.55000000000000004">
      <c r="A38972" s="19" t="s">
        <v>56652</v>
      </c>
      <c r="B38972" s="19" t="s">
        <v>936</v>
      </c>
      <c r="C38972" s="19" t="s">
        <v>949</v>
      </c>
      <c r="D38972" s="19" t="s">
        <v>1310</v>
      </c>
      <c r="E38972" s="19" t="s">
        <v>56947</v>
      </c>
      <c r="F38972" s="19" t="s">
        <v>56948</v>
      </c>
      <c r="G38972" s="16">
        <v>49410</v>
      </c>
      <c r="H38972" s="18" t="s">
        <v>2</v>
      </c>
      <c r="I38972" s="16">
        <v>49410</v>
      </c>
      <c r="J38972" s="16">
        <v>49410</v>
      </c>
      <c r="K38972" s="17">
        <v>100</v>
      </c>
      <c r="L38972" s="16">
        <v>0</v>
      </c>
      <c r="M38972" s="18" t="s">
        <v>2</v>
      </c>
      <c r="N38972" s="18" t="s">
        <v>2</v>
      </c>
      <c r="O38972" s="18" t="s">
        <v>2</v>
      </c>
      <c r="P38972" s="16">
        <v>0</v>
      </c>
    </row>
    <row r="38973" spans="1:16" s="20" customFormat="1" ht="24" x14ac:dyDescent="0.55000000000000004">
      <c r="A38973" s="19" t="s">
        <v>56652</v>
      </c>
      <c r="B38973" s="19" t="s">
        <v>936</v>
      </c>
      <c r="C38973" s="19" t="s">
        <v>949</v>
      </c>
      <c r="D38973" s="19" t="s">
        <v>1310</v>
      </c>
      <c r="E38973" s="19" t="s">
        <v>56949</v>
      </c>
      <c r="F38973" s="19" t="s">
        <v>56950</v>
      </c>
      <c r="G38973" s="16">
        <v>49410</v>
      </c>
      <c r="H38973" s="18" t="s">
        <v>2</v>
      </c>
      <c r="I38973" s="16">
        <v>49410</v>
      </c>
      <c r="J38973" s="16">
        <v>49410</v>
      </c>
      <c r="K38973" s="17">
        <v>100</v>
      </c>
      <c r="L38973" s="16">
        <v>0</v>
      </c>
      <c r="M38973" s="18" t="s">
        <v>2</v>
      </c>
      <c r="N38973" s="18" t="s">
        <v>2</v>
      </c>
      <c r="O38973" s="18" t="s">
        <v>2</v>
      </c>
      <c r="P38973" s="16">
        <v>0</v>
      </c>
    </row>
    <row r="38974" spans="1:16" s="20" customFormat="1" ht="48" x14ac:dyDescent="0.55000000000000004">
      <c r="A38974" s="19" t="s">
        <v>56652</v>
      </c>
      <c r="B38974" s="19" t="s">
        <v>936</v>
      </c>
      <c r="C38974" s="15" t="s">
        <v>962</v>
      </c>
      <c r="D38974" s="15" t="s">
        <v>57749</v>
      </c>
      <c r="E38974" s="15" t="s">
        <v>57749</v>
      </c>
      <c r="F38974" s="15" t="s">
        <v>57749</v>
      </c>
      <c r="G38974" s="16">
        <v>14964705.16</v>
      </c>
      <c r="H38974" s="16">
        <v>14740</v>
      </c>
      <c r="I38974" s="16">
        <v>14949965.16</v>
      </c>
      <c r="J38974" s="16">
        <v>14949965.16</v>
      </c>
      <c r="K38974" s="17">
        <v>100</v>
      </c>
      <c r="L38974" s="16">
        <v>0</v>
      </c>
      <c r="M38974" s="18" t="s">
        <v>2</v>
      </c>
      <c r="N38974" s="18" t="s">
        <v>2</v>
      </c>
      <c r="O38974" s="18" t="s">
        <v>2</v>
      </c>
      <c r="P38974" s="16">
        <v>0</v>
      </c>
    </row>
    <row r="38975" spans="1:16" s="20" customFormat="1" ht="24" x14ac:dyDescent="0.55000000000000004">
      <c r="A38975" s="19" t="s">
        <v>56652</v>
      </c>
      <c r="B38975" s="19" t="s">
        <v>936</v>
      </c>
      <c r="C38975" s="19" t="s">
        <v>963</v>
      </c>
      <c r="D38975" s="15" t="s">
        <v>1309</v>
      </c>
      <c r="E38975" s="15" t="s">
        <v>57749</v>
      </c>
      <c r="F38975" s="15" t="s">
        <v>57749</v>
      </c>
      <c r="G38975" s="16">
        <v>14964705.16</v>
      </c>
      <c r="H38975" s="16">
        <v>14740</v>
      </c>
      <c r="I38975" s="16">
        <v>14949965.16</v>
      </c>
      <c r="J38975" s="16">
        <v>14949965.16</v>
      </c>
      <c r="K38975" s="17">
        <v>100</v>
      </c>
      <c r="L38975" s="16">
        <v>0</v>
      </c>
      <c r="M38975" s="18" t="s">
        <v>2</v>
      </c>
      <c r="N38975" s="18" t="s">
        <v>2</v>
      </c>
      <c r="O38975" s="18" t="s">
        <v>2</v>
      </c>
      <c r="P38975" s="16">
        <v>0</v>
      </c>
    </row>
    <row r="38976" spans="1:16" s="20" customFormat="1" ht="24" x14ac:dyDescent="0.55000000000000004">
      <c r="A38976" s="19" t="s">
        <v>56652</v>
      </c>
      <c r="B38976" s="19" t="s">
        <v>936</v>
      </c>
      <c r="C38976" s="19" t="s">
        <v>963</v>
      </c>
      <c r="D38976" s="19" t="s">
        <v>1310</v>
      </c>
      <c r="E38976" s="19" t="s">
        <v>56951</v>
      </c>
      <c r="F38976" s="19" t="s">
        <v>56952</v>
      </c>
      <c r="G38976" s="16">
        <v>8606765.1600000001</v>
      </c>
      <c r="H38976" s="18" t="s">
        <v>2</v>
      </c>
      <c r="I38976" s="16">
        <v>8606765.1600000001</v>
      </c>
      <c r="J38976" s="16">
        <v>8606765.1600000001</v>
      </c>
      <c r="K38976" s="17">
        <v>100</v>
      </c>
      <c r="L38976" s="16">
        <v>0</v>
      </c>
      <c r="M38976" s="18" t="s">
        <v>2</v>
      </c>
      <c r="N38976" s="18" t="s">
        <v>2</v>
      </c>
      <c r="O38976" s="18" t="s">
        <v>2</v>
      </c>
      <c r="P38976" s="16">
        <v>0</v>
      </c>
    </row>
    <row r="38977" spans="1:16" s="20" customFormat="1" ht="24" x14ac:dyDescent="0.55000000000000004">
      <c r="A38977" s="19" t="s">
        <v>56652</v>
      </c>
      <c r="B38977" s="19" t="s">
        <v>936</v>
      </c>
      <c r="C38977" s="19" t="s">
        <v>963</v>
      </c>
      <c r="D38977" s="19" t="s">
        <v>1310</v>
      </c>
      <c r="E38977" s="19" t="s">
        <v>11695</v>
      </c>
      <c r="F38977" s="19" t="s">
        <v>1312</v>
      </c>
      <c r="G38977" s="16">
        <v>14740</v>
      </c>
      <c r="H38977" s="16">
        <v>14740</v>
      </c>
      <c r="I38977" s="16">
        <v>0</v>
      </c>
      <c r="J38977" s="18" t="s">
        <v>2</v>
      </c>
      <c r="K38977" s="18" t="s">
        <v>2</v>
      </c>
      <c r="L38977" s="16">
        <v>0</v>
      </c>
      <c r="M38977" s="18" t="s">
        <v>2</v>
      </c>
      <c r="N38977" s="18" t="s">
        <v>2</v>
      </c>
      <c r="O38977" s="18" t="s">
        <v>2</v>
      </c>
      <c r="P38977" s="16">
        <v>0</v>
      </c>
    </row>
    <row r="38978" spans="1:16" s="20" customFormat="1" ht="24" x14ac:dyDescent="0.55000000000000004">
      <c r="A38978" s="19" t="s">
        <v>56652</v>
      </c>
      <c r="B38978" s="19" t="s">
        <v>936</v>
      </c>
      <c r="C38978" s="19" t="s">
        <v>963</v>
      </c>
      <c r="D38978" s="19" t="s">
        <v>1310</v>
      </c>
      <c r="E38978" s="19" t="s">
        <v>56953</v>
      </c>
      <c r="F38978" s="19" t="s">
        <v>56954</v>
      </c>
      <c r="G38978" s="16">
        <v>6343200</v>
      </c>
      <c r="H38978" s="18" t="s">
        <v>2</v>
      </c>
      <c r="I38978" s="16">
        <v>6343200</v>
      </c>
      <c r="J38978" s="16">
        <v>6343200</v>
      </c>
      <c r="K38978" s="17">
        <v>100</v>
      </c>
      <c r="L38978" s="16">
        <v>0</v>
      </c>
      <c r="M38978" s="18" t="s">
        <v>2</v>
      </c>
      <c r="N38978" s="18" t="s">
        <v>2</v>
      </c>
      <c r="O38978" s="18" t="s">
        <v>2</v>
      </c>
      <c r="P38978" s="16">
        <v>0</v>
      </c>
    </row>
    <row r="38979" spans="1:16" s="20" customFormat="1" ht="24" x14ac:dyDescent="0.55000000000000004">
      <c r="A38979" s="19" t="s">
        <v>56652</v>
      </c>
      <c r="B38979" s="19" t="s">
        <v>936</v>
      </c>
      <c r="C38979" s="15" t="s">
        <v>14777</v>
      </c>
      <c r="D38979" s="15" t="s">
        <v>57749</v>
      </c>
      <c r="E38979" s="15" t="s">
        <v>57749</v>
      </c>
      <c r="F38979" s="15" t="s">
        <v>57749</v>
      </c>
      <c r="G38979" s="16">
        <v>1214000</v>
      </c>
      <c r="H38979" s="16">
        <v>0</v>
      </c>
      <c r="I38979" s="16">
        <v>1214000</v>
      </c>
      <c r="J38979" s="16">
        <v>1214000</v>
      </c>
      <c r="K38979" s="17">
        <v>100</v>
      </c>
      <c r="L38979" s="16">
        <v>0</v>
      </c>
      <c r="M38979" s="18" t="s">
        <v>2</v>
      </c>
      <c r="N38979" s="16">
        <v>0</v>
      </c>
      <c r="O38979" s="18" t="s">
        <v>2</v>
      </c>
      <c r="P38979" s="16">
        <v>0</v>
      </c>
    </row>
    <row r="38980" spans="1:16" s="20" customFormat="1" ht="24" x14ac:dyDescent="0.55000000000000004">
      <c r="A38980" s="19" t="s">
        <v>56652</v>
      </c>
      <c r="B38980" s="19" t="s">
        <v>936</v>
      </c>
      <c r="C38980" s="19" t="s">
        <v>14778</v>
      </c>
      <c r="D38980" s="15" t="s">
        <v>1309</v>
      </c>
      <c r="E38980" s="15" t="s">
        <v>57749</v>
      </c>
      <c r="F38980" s="15" t="s">
        <v>57749</v>
      </c>
      <c r="G38980" s="16">
        <v>1214000</v>
      </c>
      <c r="H38980" s="16">
        <v>0</v>
      </c>
      <c r="I38980" s="16">
        <v>1214000</v>
      </c>
      <c r="J38980" s="16">
        <v>1214000</v>
      </c>
      <c r="K38980" s="17">
        <v>100</v>
      </c>
      <c r="L38980" s="16">
        <v>0</v>
      </c>
      <c r="M38980" s="18" t="s">
        <v>2</v>
      </c>
      <c r="N38980" s="16">
        <v>0</v>
      </c>
      <c r="O38980" s="18" t="s">
        <v>2</v>
      </c>
      <c r="P38980" s="16">
        <v>0</v>
      </c>
    </row>
    <row r="38981" spans="1:16" s="20" customFormat="1" ht="24" x14ac:dyDescent="0.55000000000000004">
      <c r="A38981" s="19" t="s">
        <v>56652</v>
      </c>
      <c r="B38981" s="19" t="s">
        <v>936</v>
      </c>
      <c r="C38981" s="19" t="s">
        <v>14778</v>
      </c>
      <c r="D38981" s="19" t="s">
        <v>1310</v>
      </c>
      <c r="E38981" s="19" t="s">
        <v>56955</v>
      </c>
      <c r="F38981" s="19" t="s">
        <v>56956</v>
      </c>
      <c r="G38981" s="16">
        <v>1214000</v>
      </c>
      <c r="H38981" s="16">
        <v>0</v>
      </c>
      <c r="I38981" s="16">
        <v>1214000</v>
      </c>
      <c r="J38981" s="16">
        <v>1214000</v>
      </c>
      <c r="K38981" s="17">
        <v>100</v>
      </c>
      <c r="L38981" s="16">
        <v>0</v>
      </c>
      <c r="M38981" s="18" t="s">
        <v>2</v>
      </c>
      <c r="N38981" s="16">
        <v>0</v>
      </c>
      <c r="O38981" s="18" t="s">
        <v>2</v>
      </c>
      <c r="P38981" s="16">
        <v>0</v>
      </c>
    </row>
    <row r="38982" spans="1:16" s="20" customFormat="1" ht="48" x14ac:dyDescent="0.55000000000000004">
      <c r="A38982" s="19" t="s">
        <v>56652</v>
      </c>
      <c r="B38982" s="15" t="s">
        <v>970</v>
      </c>
      <c r="C38982" s="15" t="s">
        <v>57749</v>
      </c>
      <c r="D38982" s="15" t="s">
        <v>57749</v>
      </c>
      <c r="E38982" s="15" t="s">
        <v>57749</v>
      </c>
      <c r="F38982" s="15" t="s">
        <v>57749</v>
      </c>
      <c r="G38982" s="16">
        <v>408085</v>
      </c>
      <c r="H38982" s="16">
        <v>0</v>
      </c>
      <c r="I38982" s="16">
        <v>408085</v>
      </c>
      <c r="J38982" s="16">
        <v>408085</v>
      </c>
      <c r="K38982" s="17">
        <v>100</v>
      </c>
      <c r="L38982" s="16">
        <v>0</v>
      </c>
      <c r="M38982" s="18" t="s">
        <v>2</v>
      </c>
      <c r="N38982" s="18" t="s">
        <v>2</v>
      </c>
      <c r="O38982" s="18" t="s">
        <v>2</v>
      </c>
      <c r="P38982" s="16">
        <v>0</v>
      </c>
    </row>
    <row r="38983" spans="1:16" s="20" customFormat="1" ht="24" x14ac:dyDescent="0.55000000000000004">
      <c r="A38983" s="19" t="s">
        <v>56652</v>
      </c>
      <c r="B38983" s="19" t="s">
        <v>971</v>
      </c>
      <c r="C38983" s="15" t="s">
        <v>972</v>
      </c>
      <c r="D38983" s="15" t="s">
        <v>57749</v>
      </c>
      <c r="E38983" s="15" t="s">
        <v>57749</v>
      </c>
      <c r="F38983" s="15" t="s">
        <v>57749</v>
      </c>
      <c r="G38983" s="16">
        <v>310000</v>
      </c>
      <c r="H38983" s="16">
        <v>0</v>
      </c>
      <c r="I38983" s="16">
        <v>310000</v>
      </c>
      <c r="J38983" s="16">
        <v>310000</v>
      </c>
      <c r="K38983" s="17">
        <v>100</v>
      </c>
      <c r="L38983" s="16">
        <v>0</v>
      </c>
      <c r="M38983" s="18" t="s">
        <v>2</v>
      </c>
      <c r="N38983" s="18" t="s">
        <v>2</v>
      </c>
      <c r="O38983" s="18" t="s">
        <v>2</v>
      </c>
      <c r="P38983" s="16">
        <v>0</v>
      </c>
    </row>
    <row r="38984" spans="1:16" s="20" customFormat="1" ht="24" x14ac:dyDescent="0.55000000000000004">
      <c r="A38984" s="19" t="s">
        <v>56652</v>
      </c>
      <c r="B38984" s="19" t="s">
        <v>971</v>
      </c>
      <c r="C38984" s="19" t="s">
        <v>973</v>
      </c>
      <c r="D38984" s="15" t="s">
        <v>1309</v>
      </c>
      <c r="E38984" s="15" t="s">
        <v>57749</v>
      </c>
      <c r="F38984" s="15" t="s">
        <v>57749</v>
      </c>
      <c r="G38984" s="16">
        <v>310000</v>
      </c>
      <c r="H38984" s="16">
        <v>0</v>
      </c>
      <c r="I38984" s="16">
        <v>310000</v>
      </c>
      <c r="J38984" s="16">
        <v>310000</v>
      </c>
      <c r="K38984" s="17">
        <v>100</v>
      </c>
      <c r="L38984" s="16">
        <v>0</v>
      </c>
      <c r="M38984" s="18" t="s">
        <v>2</v>
      </c>
      <c r="N38984" s="18" t="s">
        <v>2</v>
      </c>
      <c r="O38984" s="18" t="s">
        <v>2</v>
      </c>
      <c r="P38984" s="16">
        <v>0</v>
      </c>
    </row>
    <row r="38985" spans="1:16" s="20" customFormat="1" ht="24" x14ac:dyDescent="0.55000000000000004">
      <c r="A38985" s="19" t="s">
        <v>56652</v>
      </c>
      <c r="B38985" s="19" t="s">
        <v>971</v>
      </c>
      <c r="C38985" s="19" t="s">
        <v>973</v>
      </c>
      <c r="D38985" s="19" t="s">
        <v>1310</v>
      </c>
      <c r="E38985" s="19" t="s">
        <v>11986</v>
      </c>
      <c r="F38985" s="19" t="s">
        <v>11987</v>
      </c>
      <c r="G38985" s="16">
        <v>310000</v>
      </c>
      <c r="H38985" s="16">
        <v>0</v>
      </c>
      <c r="I38985" s="16">
        <v>310000</v>
      </c>
      <c r="J38985" s="16">
        <v>310000</v>
      </c>
      <c r="K38985" s="17">
        <v>100</v>
      </c>
      <c r="L38985" s="16">
        <v>0</v>
      </c>
      <c r="M38985" s="18" t="s">
        <v>2</v>
      </c>
      <c r="N38985" s="18" t="s">
        <v>2</v>
      </c>
      <c r="O38985" s="18" t="s">
        <v>2</v>
      </c>
      <c r="P38985" s="16">
        <v>0</v>
      </c>
    </row>
    <row r="38986" spans="1:16" s="20" customFormat="1" ht="24" x14ac:dyDescent="0.55000000000000004">
      <c r="A38986" s="19" t="s">
        <v>56652</v>
      </c>
      <c r="B38986" s="19" t="s">
        <v>971</v>
      </c>
      <c r="C38986" s="15" t="s">
        <v>992</v>
      </c>
      <c r="D38986" s="15" t="s">
        <v>57749</v>
      </c>
      <c r="E38986" s="15" t="s">
        <v>57749</v>
      </c>
      <c r="F38986" s="15" t="s">
        <v>57749</v>
      </c>
      <c r="G38986" s="16">
        <v>98085</v>
      </c>
      <c r="H38986" s="18" t="s">
        <v>2</v>
      </c>
      <c r="I38986" s="16">
        <v>98085</v>
      </c>
      <c r="J38986" s="16">
        <v>98085</v>
      </c>
      <c r="K38986" s="17">
        <v>100</v>
      </c>
      <c r="L38986" s="16">
        <v>0</v>
      </c>
      <c r="M38986" s="18" t="s">
        <v>2</v>
      </c>
      <c r="N38986" s="18" t="s">
        <v>2</v>
      </c>
      <c r="O38986" s="18" t="s">
        <v>2</v>
      </c>
      <c r="P38986" s="16">
        <v>0</v>
      </c>
    </row>
    <row r="38987" spans="1:16" s="20" customFormat="1" ht="24" x14ac:dyDescent="0.55000000000000004">
      <c r="A38987" s="19" t="s">
        <v>56652</v>
      </c>
      <c r="B38987" s="19" t="s">
        <v>971</v>
      </c>
      <c r="C38987" s="19" t="s">
        <v>993</v>
      </c>
      <c r="D38987" s="15" t="s">
        <v>1309</v>
      </c>
      <c r="E38987" s="15" t="s">
        <v>57749</v>
      </c>
      <c r="F38987" s="15" t="s">
        <v>57749</v>
      </c>
      <c r="G38987" s="16">
        <v>98085</v>
      </c>
      <c r="H38987" s="18" t="s">
        <v>2</v>
      </c>
      <c r="I38987" s="16">
        <v>98085</v>
      </c>
      <c r="J38987" s="16">
        <v>98085</v>
      </c>
      <c r="K38987" s="17">
        <v>100</v>
      </c>
      <c r="L38987" s="16">
        <v>0</v>
      </c>
      <c r="M38987" s="18" t="s">
        <v>2</v>
      </c>
      <c r="N38987" s="18" t="s">
        <v>2</v>
      </c>
      <c r="O38987" s="18" t="s">
        <v>2</v>
      </c>
      <c r="P38987" s="16">
        <v>0</v>
      </c>
    </row>
    <row r="38988" spans="1:16" s="20" customFormat="1" ht="24" x14ac:dyDescent="0.55000000000000004">
      <c r="A38988" s="19" t="s">
        <v>56652</v>
      </c>
      <c r="B38988" s="19" t="s">
        <v>971</v>
      </c>
      <c r="C38988" s="19" t="s">
        <v>993</v>
      </c>
      <c r="D38988" s="19" t="s">
        <v>1310</v>
      </c>
      <c r="E38988" s="19" t="s">
        <v>12190</v>
      </c>
      <c r="F38988" s="19" t="s">
        <v>1312</v>
      </c>
      <c r="G38988" s="16">
        <v>98085</v>
      </c>
      <c r="H38988" s="18" t="s">
        <v>2</v>
      </c>
      <c r="I38988" s="16">
        <v>98085</v>
      </c>
      <c r="J38988" s="16">
        <v>98085</v>
      </c>
      <c r="K38988" s="17">
        <v>100</v>
      </c>
      <c r="L38988" s="16">
        <v>0</v>
      </c>
      <c r="M38988" s="18" t="s">
        <v>2</v>
      </c>
      <c r="N38988" s="18" t="s">
        <v>2</v>
      </c>
      <c r="O38988" s="18" t="s">
        <v>2</v>
      </c>
      <c r="P38988" s="16">
        <v>0</v>
      </c>
    </row>
    <row r="38989" spans="1:16" s="20" customFormat="1" ht="48" x14ac:dyDescent="0.55000000000000004">
      <c r="A38989" s="19" t="s">
        <v>56652</v>
      </c>
      <c r="B38989" s="15" t="s">
        <v>1009</v>
      </c>
      <c r="C38989" s="15" t="s">
        <v>57749</v>
      </c>
      <c r="D38989" s="15" t="s">
        <v>57749</v>
      </c>
      <c r="E38989" s="15" t="s">
        <v>57749</v>
      </c>
      <c r="F38989" s="15" t="s">
        <v>57749</v>
      </c>
      <c r="G38989" s="16">
        <v>90185</v>
      </c>
      <c r="H38989" s="18" t="s">
        <v>2</v>
      </c>
      <c r="I38989" s="16">
        <v>90185</v>
      </c>
      <c r="J38989" s="16">
        <v>90185</v>
      </c>
      <c r="K38989" s="17">
        <v>100</v>
      </c>
      <c r="L38989" s="16">
        <v>0</v>
      </c>
      <c r="M38989" s="18" t="s">
        <v>2</v>
      </c>
      <c r="N38989" s="18" t="s">
        <v>2</v>
      </c>
      <c r="O38989" s="18" t="s">
        <v>2</v>
      </c>
      <c r="P38989" s="16">
        <v>0</v>
      </c>
    </row>
    <row r="38990" spans="1:16" s="20" customFormat="1" ht="24" x14ac:dyDescent="0.55000000000000004">
      <c r="A38990" s="19" t="s">
        <v>56652</v>
      </c>
      <c r="B38990" s="19" t="s">
        <v>1010</v>
      </c>
      <c r="C38990" s="15" t="s">
        <v>1011</v>
      </c>
      <c r="D38990" s="15" t="s">
        <v>57749</v>
      </c>
      <c r="E38990" s="15" t="s">
        <v>57749</v>
      </c>
      <c r="F38990" s="15" t="s">
        <v>57749</v>
      </c>
      <c r="G38990" s="16">
        <v>90185</v>
      </c>
      <c r="H38990" s="18" t="s">
        <v>2</v>
      </c>
      <c r="I38990" s="16">
        <v>90185</v>
      </c>
      <c r="J38990" s="16">
        <v>90185</v>
      </c>
      <c r="K38990" s="17">
        <v>100</v>
      </c>
      <c r="L38990" s="16">
        <v>0</v>
      </c>
      <c r="M38990" s="18" t="s">
        <v>2</v>
      </c>
      <c r="N38990" s="18" t="s">
        <v>2</v>
      </c>
      <c r="O38990" s="18" t="s">
        <v>2</v>
      </c>
      <c r="P38990" s="16">
        <v>0</v>
      </c>
    </row>
    <row r="38991" spans="1:16" s="20" customFormat="1" ht="24" x14ac:dyDescent="0.55000000000000004">
      <c r="A38991" s="19" t="s">
        <v>56652</v>
      </c>
      <c r="B38991" s="19" t="s">
        <v>1010</v>
      </c>
      <c r="C38991" s="19" t="s">
        <v>1012</v>
      </c>
      <c r="D38991" s="15" t="s">
        <v>1309</v>
      </c>
      <c r="E38991" s="15" t="s">
        <v>57749</v>
      </c>
      <c r="F38991" s="15" t="s">
        <v>57749</v>
      </c>
      <c r="G38991" s="16">
        <v>90185</v>
      </c>
      <c r="H38991" s="18" t="s">
        <v>2</v>
      </c>
      <c r="I38991" s="16">
        <v>90185</v>
      </c>
      <c r="J38991" s="16">
        <v>90185</v>
      </c>
      <c r="K38991" s="17">
        <v>100</v>
      </c>
      <c r="L38991" s="16">
        <v>0</v>
      </c>
      <c r="M38991" s="18" t="s">
        <v>2</v>
      </c>
      <c r="N38991" s="18" t="s">
        <v>2</v>
      </c>
      <c r="O38991" s="18" t="s">
        <v>2</v>
      </c>
      <c r="P38991" s="16">
        <v>0</v>
      </c>
    </row>
    <row r="38992" spans="1:16" s="20" customFormat="1" ht="24" x14ac:dyDescent="0.55000000000000004">
      <c r="A38992" s="19" t="s">
        <v>56652</v>
      </c>
      <c r="B38992" s="19" t="s">
        <v>1010</v>
      </c>
      <c r="C38992" s="19" t="s">
        <v>1012</v>
      </c>
      <c r="D38992" s="19" t="s">
        <v>1310</v>
      </c>
      <c r="E38992" s="19" t="s">
        <v>56957</v>
      </c>
      <c r="F38992" s="19" t="s">
        <v>56958</v>
      </c>
      <c r="G38992" s="16">
        <v>49750</v>
      </c>
      <c r="H38992" s="18" t="s">
        <v>2</v>
      </c>
      <c r="I38992" s="16">
        <v>49750</v>
      </c>
      <c r="J38992" s="16">
        <v>49750</v>
      </c>
      <c r="K38992" s="17">
        <v>100</v>
      </c>
      <c r="L38992" s="16">
        <v>0</v>
      </c>
      <c r="M38992" s="18" t="s">
        <v>2</v>
      </c>
      <c r="N38992" s="18" t="s">
        <v>2</v>
      </c>
      <c r="O38992" s="18" t="s">
        <v>2</v>
      </c>
      <c r="P38992" s="16">
        <v>0</v>
      </c>
    </row>
    <row r="38993" spans="1:16" s="20" customFormat="1" ht="24" x14ac:dyDescent="0.55000000000000004">
      <c r="A38993" s="19" t="s">
        <v>56652</v>
      </c>
      <c r="B38993" s="19" t="s">
        <v>1010</v>
      </c>
      <c r="C38993" s="19" t="s">
        <v>1012</v>
      </c>
      <c r="D38993" s="19" t="s">
        <v>1310</v>
      </c>
      <c r="E38993" s="19" t="s">
        <v>12420</v>
      </c>
      <c r="F38993" s="19" t="s">
        <v>1312</v>
      </c>
      <c r="G38993" s="16">
        <v>40435</v>
      </c>
      <c r="H38993" s="18" t="s">
        <v>2</v>
      </c>
      <c r="I38993" s="16">
        <v>40435</v>
      </c>
      <c r="J38993" s="16">
        <v>40435</v>
      </c>
      <c r="K38993" s="17">
        <v>100</v>
      </c>
      <c r="L38993" s="16">
        <v>0</v>
      </c>
      <c r="M38993" s="18" t="s">
        <v>2</v>
      </c>
      <c r="N38993" s="18" t="s">
        <v>2</v>
      </c>
      <c r="O38993" s="18" t="s">
        <v>2</v>
      </c>
      <c r="P38993" s="16">
        <v>0</v>
      </c>
    </row>
    <row r="38994" spans="1:16" s="20" customFormat="1" ht="72" x14ac:dyDescent="0.55000000000000004">
      <c r="A38994" s="19" t="s">
        <v>56652</v>
      </c>
      <c r="B38994" s="15" t="s">
        <v>1049</v>
      </c>
      <c r="C38994" s="15" t="s">
        <v>57749</v>
      </c>
      <c r="D38994" s="15" t="s">
        <v>57749</v>
      </c>
      <c r="E38994" s="15" t="s">
        <v>57749</v>
      </c>
      <c r="F38994" s="15" t="s">
        <v>57749</v>
      </c>
      <c r="G38994" s="16">
        <v>41708592.490000002</v>
      </c>
      <c r="H38994" s="16">
        <v>1648276</v>
      </c>
      <c r="I38994" s="16">
        <v>40060316.490000002</v>
      </c>
      <c r="J38994" s="16">
        <v>22887159.25</v>
      </c>
      <c r="K38994" s="17">
        <v>57.131748461630785</v>
      </c>
      <c r="L38994" s="16">
        <v>17173157.240000002</v>
      </c>
      <c r="M38994" s="18" t="s">
        <v>2</v>
      </c>
      <c r="N38994" s="18" t="s">
        <v>2</v>
      </c>
      <c r="O38994" s="16">
        <v>0</v>
      </c>
      <c r="P38994" s="16">
        <v>17173157.240000002</v>
      </c>
    </row>
    <row r="38995" spans="1:16" s="20" customFormat="1" ht="24" x14ac:dyDescent="0.55000000000000004">
      <c r="A38995" s="19" t="s">
        <v>56652</v>
      </c>
      <c r="B38995" s="19" t="s">
        <v>1050</v>
      </c>
      <c r="C38995" s="15" t="s">
        <v>1092</v>
      </c>
      <c r="D38995" s="15" t="s">
        <v>57749</v>
      </c>
      <c r="E38995" s="15" t="s">
        <v>57749</v>
      </c>
      <c r="F38995" s="15" t="s">
        <v>57749</v>
      </c>
      <c r="G38995" s="16">
        <v>987949.25</v>
      </c>
      <c r="H38995" s="18" t="s">
        <v>2</v>
      </c>
      <c r="I38995" s="16">
        <v>987949.25</v>
      </c>
      <c r="J38995" s="16">
        <v>987949.25</v>
      </c>
      <c r="K38995" s="17">
        <v>100</v>
      </c>
      <c r="L38995" s="16">
        <v>0</v>
      </c>
      <c r="M38995" s="18" t="s">
        <v>2</v>
      </c>
      <c r="N38995" s="18" t="s">
        <v>2</v>
      </c>
      <c r="O38995" s="18" t="s">
        <v>2</v>
      </c>
      <c r="P38995" s="16">
        <v>0</v>
      </c>
    </row>
    <row r="38996" spans="1:16" s="20" customFormat="1" ht="24" x14ac:dyDescent="0.55000000000000004">
      <c r="A38996" s="19" t="s">
        <v>56652</v>
      </c>
      <c r="B38996" s="19" t="s">
        <v>1050</v>
      </c>
      <c r="C38996" s="19" t="s">
        <v>1093</v>
      </c>
      <c r="D38996" s="15" t="s">
        <v>1309</v>
      </c>
      <c r="E38996" s="15" t="s">
        <v>57749</v>
      </c>
      <c r="F38996" s="15" t="s">
        <v>57749</v>
      </c>
      <c r="G38996" s="16">
        <v>987949.25</v>
      </c>
      <c r="H38996" s="18" t="s">
        <v>2</v>
      </c>
      <c r="I38996" s="16">
        <v>987949.25</v>
      </c>
      <c r="J38996" s="16">
        <v>987949.25</v>
      </c>
      <c r="K38996" s="17">
        <v>100</v>
      </c>
      <c r="L38996" s="16">
        <v>0</v>
      </c>
      <c r="M38996" s="18" t="s">
        <v>2</v>
      </c>
      <c r="N38996" s="18" t="s">
        <v>2</v>
      </c>
      <c r="O38996" s="18" t="s">
        <v>2</v>
      </c>
      <c r="P38996" s="16">
        <v>0</v>
      </c>
    </row>
    <row r="38997" spans="1:16" s="20" customFormat="1" ht="24" x14ac:dyDescent="0.55000000000000004">
      <c r="A38997" s="19" t="s">
        <v>56652</v>
      </c>
      <c r="B38997" s="19" t="s">
        <v>1050</v>
      </c>
      <c r="C38997" s="19" t="s">
        <v>1093</v>
      </c>
      <c r="D38997" s="19" t="s">
        <v>1310</v>
      </c>
      <c r="E38997" s="19" t="s">
        <v>56959</v>
      </c>
      <c r="F38997" s="19" t="s">
        <v>56960</v>
      </c>
      <c r="G38997" s="16">
        <v>498000</v>
      </c>
      <c r="H38997" s="18" t="s">
        <v>2</v>
      </c>
      <c r="I38997" s="16">
        <v>498000</v>
      </c>
      <c r="J38997" s="16">
        <v>498000</v>
      </c>
      <c r="K38997" s="17">
        <v>100</v>
      </c>
      <c r="L38997" s="16">
        <v>0</v>
      </c>
      <c r="M38997" s="18" t="s">
        <v>2</v>
      </c>
      <c r="N38997" s="18" t="s">
        <v>2</v>
      </c>
      <c r="O38997" s="18" t="s">
        <v>2</v>
      </c>
      <c r="P38997" s="16">
        <v>0</v>
      </c>
    </row>
    <row r="38998" spans="1:16" s="20" customFormat="1" ht="24" x14ac:dyDescent="0.55000000000000004">
      <c r="A38998" s="19" t="s">
        <v>56652</v>
      </c>
      <c r="B38998" s="19" t="s">
        <v>1050</v>
      </c>
      <c r="C38998" s="19" t="s">
        <v>1093</v>
      </c>
      <c r="D38998" s="19" t="s">
        <v>1310</v>
      </c>
      <c r="E38998" s="19" t="s">
        <v>13052</v>
      </c>
      <c r="F38998" s="19" t="s">
        <v>13053</v>
      </c>
      <c r="G38998" s="16">
        <v>489949.25</v>
      </c>
      <c r="H38998" s="18" t="s">
        <v>2</v>
      </c>
      <c r="I38998" s="16">
        <v>489949.25</v>
      </c>
      <c r="J38998" s="16">
        <v>489949.25</v>
      </c>
      <c r="K38998" s="17">
        <v>100</v>
      </c>
      <c r="L38998" s="16">
        <v>0</v>
      </c>
      <c r="M38998" s="18" t="s">
        <v>2</v>
      </c>
      <c r="N38998" s="18" t="s">
        <v>2</v>
      </c>
      <c r="O38998" s="18" t="s">
        <v>2</v>
      </c>
      <c r="P38998" s="16">
        <v>0</v>
      </c>
    </row>
    <row r="38999" spans="1:16" s="20" customFormat="1" ht="24" x14ac:dyDescent="0.55000000000000004">
      <c r="A38999" s="19" t="s">
        <v>56652</v>
      </c>
      <c r="B38999" s="19" t="s">
        <v>1050</v>
      </c>
      <c r="C38999" s="15" t="s">
        <v>56961</v>
      </c>
      <c r="D38999" s="15" t="s">
        <v>57749</v>
      </c>
      <c r="E38999" s="15" t="s">
        <v>57749</v>
      </c>
      <c r="F38999" s="15" t="s">
        <v>57749</v>
      </c>
      <c r="G38999" s="16">
        <v>40720643.240000002</v>
      </c>
      <c r="H38999" s="16">
        <v>1648276</v>
      </c>
      <c r="I38999" s="16">
        <v>39072367.240000002</v>
      </c>
      <c r="J38999" s="16">
        <v>21899210</v>
      </c>
      <c r="K38999" s="17">
        <v>56.047819845378783</v>
      </c>
      <c r="L38999" s="16">
        <v>17173157.240000002</v>
      </c>
      <c r="M38999" s="18" t="s">
        <v>2</v>
      </c>
      <c r="N38999" s="18" t="s">
        <v>2</v>
      </c>
      <c r="O38999" s="16">
        <v>0</v>
      </c>
      <c r="P38999" s="16">
        <v>17173157.240000002</v>
      </c>
    </row>
    <row r="39000" spans="1:16" s="20" customFormat="1" ht="24" x14ac:dyDescent="0.55000000000000004">
      <c r="A39000" s="19" t="s">
        <v>56652</v>
      </c>
      <c r="B39000" s="19" t="s">
        <v>1050</v>
      </c>
      <c r="C39000" s="19" t="s">
        <v>56962</v>
      </c>
      <c r="D39000" s="15" t="s">
        <v>1309</v>
      </c>
      <c r="E39000" s="15" t="s">
        <v>57749</v>
      </c>
      <c r="F39000" s="15" t="s">
        <v>57749</v>
      </c>
      <c r="G39000" s="16">
        <v>40720643.240000002</v>
      </c>
      <c r="H39000" s="16">
        <v>1648276</v>
      </c>
      <c r="I39000" s="16">
        <v>39072367.240000002</v>
      </c>
      <c r="J39000" s="16">
        <v>21899210</v>
      </c>
      <c r="K39000" s="17">
        <v>56.047819845378783</v>
      </c>
      <c r="L39000" s="16">
        <v>17173157.240000002</v>
      </c>
      <c r="M39000" s="18" t="s">
        <v>2</v>
      </c>
      <c r="N39000" s="18" t="s">
        <v>2</v>
      </c>
      <c r="O39000" s="16">
        <v>0</v>
      </c>
      <c r="P39000" s="16">
        <v>17173157.240000002</v>
      </c>
    </row>
    <row r="39001" spans="1:16" s="20" customFormat="1" ht="24" x14ac:dyDescent="0.55000000000000004">
      <c r="A39001" s="19" t="s">
        <v>56652</v>
      </c>
      <c r="B39001" s="19" t="s">
        <v>1050</v>
      </c>
      <c r="C39001" s="19" t="s">
        <v>56962</v>
      </c>
      <c r="D39001" s="19" t="s">
        <v>1310</v>
      </c>
      <c r="E39001" s="19" t="s">
        <v>56963</v>
      </c>
      <c r="F39001" s="19" t="s">
        <v>56964</v>
      </c>
      <c r="G39001" s="16">
        <v>1532550</v>
      </c>
      <c r="H39001" s="18" t="s">
        <v>2</v>
      </c>
      <c r="I39001" s="16">
        <v>1532550</v>
      </c>
      <c r="J39001" s="16">
        <v>1532550</v>
      </c>
      <c r="K39001" s="17">
        <v>100</v>
      </c>
      <c r="L39001" s="16">
        <v>0</v>
      </c>
      <c r="M39001" s="18" t="s">
        <v>2</v>
      </c>
      <c r="N39001" s="18" t="s">
        <v>2</v>
      </c>
      <c r="O39001" s="18" t="s">
        <v>2</v>
      </c>
      <c r="P39001" s="16">
        <v>0</v>
      </c>
    </row>
    <row r="39002" spans="1:16" s="20" customFormat="1" ht="24" x14ac:dyDescent="0.55000000000000004">
      <c r="A39002" s="19" t="s">
        <v>56652</v>
      </c>
      <c r="B39002" s="19" t="s">
        <v>1050</v>
      </c>
      <c r="C39002" s="19" t="s">
        <v>56962</v>
      </c>
      <c r="D39002" s="19" t="s">
        <v>1310</v>
      </c>
      <c r="E39002" s="19" t="s">
        <v>56965</v>
      </c>
      <c r="F39002" s="19" t="s">
        <v>56966</v>
      </c>
      <c r="G39002" s="16">
        <v>2495000</v>
      </c>
      <c r="H39002" s="18" t="s">
        <v>2</v>
      </c>
      <c r="I39002" s="16">
        <v>2495000</v>
      </c>
      <c r="J39002" s="16">
        <v>2495000</v>
      </c>
      <c r="K39002" s="17">
        <v>100</v>
      </c>
      <c r="L39002" s="16">
        <v>0</v>
      </c>
      <c r="M39002" s="18" t="s">
        <v>2</v>
      </c>
      <c r="N39002" s="18" t="s">
        <v>2</v>
      </c>
      <c r="O39002" s="18" t="s">
        <v>2</v>
      </c>
      <c r="P39002" s="16">
        <v>0</v>
      </c>
    </row>
    <row r="39003" spans="1:16" s="20" customFormat="1" ht="24" x14ac:dyDescent="0.55000000000000004">
      <c r="A39003" s="19" t="s">
        <v>56652</v>
      </c>
      <c r="B39003" s="19" t="s">
        <v>1050</v>
      </c>
      <c r="C39003" s="19" t="s">
        <v>56962</v>
      </c>
      <c r="D39003" s="19" t="s">
        <v>1310</v>
      </c>
      <c r="E39003" s="19" t="s">
        <v>56967</v>
      </c>
      <c r="F39003" s="19" t="s">
        <v>56968</v>
      </c>
      <c r="G39003" s="16">
        <v>3493000</v>
      </c>
      <c r="H39003" s="18" t="s">
        <v>2</v>
      </c>
      <c r="I39003" s="16">
        <v>3493000</v>
      </c>
      <c r="J39003" s="16">
        <v>1497000</v>
      </c>
      <c r="K39003" s="17">
        <v>42.857142857142854</v>
      </c>
      <c r="L39003" s="16">
        <v>1996000</v>
      </c>
      <c r="M39003" s="18" t="s">
        <v>2</v>
      </c>
      <c r="N39003" s="18" t="s">
        <v>2</v>
      </c>
      <c r="O39003" s="16">
        <v>0</v>
      </c>
      <c r="P39003" s="16">
        <v>1996000</v>
      </c>
    </row>
    <row r="39004" spans="1:16" s="20" customFormat="1" ht="24" x14ac:dyDescent="0.55000000000000004">
      <c r="A39004" s="19" t="s">
        <v>56652</v>
      </c>
      <c r="B39004" s="19" t="s">
        <v>1050</v>
      </c>
      <c r="C39004" s="19" t="s">
        <v>56962</v>
      </c>
      <c r="D39004" s="19" t="s">
        <v>1310</v>
      </c>
      <c r="E39004" s="19" t="s">
        <v>56969</v>
      </c>
      <c r="F39004" s="19" t="s">
        <v>56970</v>
      </c>
      <c r="G39004" s="16">
        <v>2600000</v>
      </c>
      <c r="H39004" s="18" t="s">
        <v>2</v>
      </c>
      <c r="I39004" s="16">
        <v>2600000</v>
      </c>
      <c r="J39004" s="16">
        <v>1950000</v>
      </c>
      <c r="K39004" s="17">
        <v>75</v>
      </c>
      <c r="L39004" s="16">
        <v>650000</v>
      </c>
      <c r="M39004" s="18" t="s">
        <v>2</v>
      </c>
      <c r="N39004" s="18" t="s">
        <v>2</v>
      </c>
      <c r="O39004" s="16">
        <v>0</v>
      </c>
      <c r="P39004" s="16">
        <v>650000</v>
      </c>
    </row>
    <row r="39005" spans="1:16" s="20" customFormat="1" ht="24" x14ac:dyDescent="0.55000000000000004">
      <c r="A39005" s="19" t="s">
        <v>56652</v>
      </c>
      <c r="B39005" s="19" t="s">
        <v>1050</v>
      </c>
      <c r="C39005" s="19" t="s">
        <v>56962</v>
      </c>
      <c r="D39005" s="19" t="s">
        <v>1310</v>
      </c>
      <c r="E39005" s="19" t="s">
        <v>56971</v>
      </c>
      <c r="F39005" s="19" t="s">
        <v>56972</v>
      </c>
      <c r="G39005" s="16">
        <v>96300</v>
      </c>
      <c r="H39005" s="18" t="s">
        <v>2</v>
      </c>
      <c r="I39005" s="16">
        <v>96300</v>
      </c>
      <c r="J39005" s="16">
        <v>96300</v>
      </c>
      <c r="K39005" s="17">
        <v>100</v>
      </c>
      <c r="L39005" s="16">
        <v>0</v>
      </c>
      <c r="M39005" s="18" t="s">
        <v>2</v>
      </c>
      <c r="N39005" s="18" t="s">
        <v>2</v>
      </c>
      <c r="O39005" s="18" t="s">
        <v>2</v>
      </c>
      <c r="P39005" s="16">
        <v>0</v>
      </c>
    </row>
    <row r="39006" spans="1:16" s="20" customFormat="1" ht="24" x14ac:dyDescent="0.55000000000000004">
      <c r="A39006" s="19" t="s">
        <v>56652</v>
      </c>
      <c r="B39006" s="19" t="s">
        <v>1050</v>
      </c>
      <c r="C39006" s="19" t="s">
        <v>56962</v>
      </c>
      <c r="D39006" s="19" t="s">
        <v>1310</v>
      </c>
      <c r="E39006" s="19" t="s">
        <v>56973</v>
      </c>
      <c r="F39006" s="19" t="s">
        <v>56974</v>
      </c>
      <c r="G39006" s="16">
        <v>10191500</v>
      </c>
      <c r="H39006" s="18" t="s">
        <v>2</v>
      </c>
      <c r="I39006" s="16">
        <v>10191500</v>
      </c>
      <c r="J39006" s="16">
        <v>3597000</v>
      </c>
      <c r="K39006" s="17">
        <v>35.294117647058826</v>
      </c>
      <c r="L39006" s="16">
        <v>6594500</v>
      </c>
      <c r="M39006" s="18" t="s">
        <v>2</v>
      </c>
      <c r="N39006" s="18" t="s">
        <v>2</v>
      </c>
      <c r="O39006" s="16">
        <v>0</v>
      </c>
      <c r="P39006" s="16">
        <v>6594500</v>
      </c>
    </row>
    <row r="39007" spans="1:16" s="20" customFormat="1" ht="24" x14ac:dyDescent="0.55000000000000004">
      <c r="A39007" s="19" t="s">
        <v>56652</v>
      </c>
      <c r="B39007" s="19" t="s">
        <v>1050</v>
      </c>
      <c r="C39007" s="19" t="s">
        <v>56962</v>
      </c>
      <c r="D39007" s="19" t="s">
        <v>1310</v>
      </c>
      <c r="E39007" s="19" t="s">
        <v>56975</v>
      </c>
      <c r="F39007" s="19" t="s">
        <v>1286</v>
      </c>
      <c r="G39007" s="16">
        <v>475000</v>
      </c>
      <c r="H39007" s="18" t="s">
        <v>2</v>
      </c>
      <c r="I39007" s="16">
        <v>475000</v>
      </c>
      <c r="J39007" s="16">
        <v>475000</v>
      </c>
      <c r="K39007" s="17">
        <v>100</v>
      </c>
      <c r="L39007" s="16">
        <v>0</v>
      </c>
      <c r="M39007" s="18" t="s">
        <v>2</v>
      </c>
      <c r="N39007" s="18" t="s">
        <v>2</v>
      </c>
      <c r="O39007" s="18" t="s">
        <v>2</v>
      </c>
      <c r="P39007" s="16">
        <v>0</v>
      </c>
    </row>
    <row r="39008" spans="1:16" s="20" customFormat="1" ht="24" x14ac:dyDescent="0.55000000000000004">
      <c r="A39008" s="19" t="s">
        <v>56652</v>
      </c>
      <c r="B39008" s="19" t="s">
        <v>1050</v>
      </c>
      <c r="C39008" s="19" t="s">
        <v>56962</v>
      </c>
      <c r="D39008" s="19" t="s">
        <v>1310</v>
      </c>
      <c r="E39008" s="19" t="s">
        <v>56976</v>
      </c>
      <c r="F39008" s="19" t="s">
        <v>56977</v>
      </c>
      <c r="G39008" s="16">
        <v>5320000</v>
      </c>
      <c r="H39008" s="18" t="s">
        <v>2</v>
      </c>
      <c r="I39008" s="16">
        <v>5320000</v>
      </c>
      <c r="J39008" s="16">
        <v>5320000</v>
      </c>
      <c r="K39008" s="17">
        <v>100</v>
      </c>
      <c r="L39008" s="16">
        <v>0</v>
      </c>
      <c r="M39008" s="18" t="s">
        <v>2</v>
      </c>
      <c r="N39008" s="18" t="s">
        <v>2</v>
      </c>
      <c r="O39008" s="18" t="s">
        <v>2</v>
      </c>
      <c r="P39008" s="16">
        <v>0</v>
      </c>
    </row>
    <row r="39009" spans="1:16" s="20" customFormat="1" ht="24" x14ac:dyDescent="0.55000000000000004">
      <c r="A39009" s="19" t="s">
        <v>56652</v>
      </c>
      <c r="B39009" s="19" t="s">
        <v>1050</v>
      </c>
      <c r="C39009" s="19" t="s">
        <v>56962</v>
      </c>
      <c r="D39009" s="19" t="s">
        <v>1310</v>
      </c>
      <c r="E39009" s="19" t="s">
        <v>56978</v>
      </c>
      <c r="F39009" s="19" t="s">
        <v>56979</v>
      </c>
      <c r="G39009" s="16">
        <v>3995000</v>
      </c>
      <c r="H39009" s="16">
        <v>1648276</v>
      </c>
      <c r="I39009" s="16">
        <v>2346724</v>
      </c>
      <c r="J39009" s="18" t="s">
        <v>2</v>
      </c>
      <c r="K39009" s="18" t="s">
        <v>2</v>
      </c>
      <c r="L39009" s="16">
        <v>2346724</v>
      </c>
      <c r="M39009" s="18" t="s">
        <v>2</v>
      </c>
      <c r="N39009" s="18" t="s">
        <v>2</v>
      </c>
      <c r="O39009" s="16">
        <v>0</v>
      </c>
      <c r="P39009" s="16">
        <v>2346724</v>
      </c>
    </row>
    <row r="39010" spans="1:16" s="20" customFormat="1" ht="24" x14ac:dyDescent="0.55000000000000004">
      <c r="A39010" s="19" t="s">
        <v>56652</v>
      </c>
      <c r="B39010" s="19" t="s">
        <v>1050</v>
      </c>
      <c r="C39010" s="19" t="s">
        <v>56962</v>
      </c>
      <c r="D39010" s="19" t="s">
        <v>1310</v>
      </c>
      <c r="E39010" s="19" t="s">
        <v>56980</v>
      </c>
      <c r="F39010" s="19" t="s">
        <v>56981</v>
      </c>
      <c r="G39010" s="16">
        <v>5585933.2400000002</v>
      </c>
      <c r="H39010" s="18" t="s">
        <v>2</v>
      </c>
      <c r="I39010" s="16">
        <v>5585933.2400000002</v>
      </c>
      <c r="J39010" s="18" t="s">
        <v>2</v>
      </c>
      <c r="K39010" s="18" t="s">
        <v>2</v>
      </c>
      <c r="L39010" s="16">
        <v>5585933.2400000002</v>
      </c>
      <c r="M39010" s="18" t="s">
        <v>2</v>
      </c>
      <c r="N39010" s="18" t="s">
        <v>2</v>
      </c>
      <c r="O39010" s="16">
        <v>0</v>
      </c>
      <c r="P39010" s="16">
        <v>5585933.2400000002</v>
      </c>
    </row>
    <row r="39011" spans="1:16" s="20" customFormat="1" ht="24" x14ac:dyDescent="0.55000000000000004">
      <c r="A39011" s="19" t="s">
        <v>56652</v>
      </c>
      <c r="B39011" s="19" t="s">
        <v>1050</v>
      </c>
      <c r="C39011" s="19" t="s">
        <v>56962</v>
      </c>
      <c r="D39011" s="19" t="s">
        <v>1310</v>
      </c>
      <c r="E39011" s="19" t="s">
        <v>56982</v>
      </c>
      <c r="F39011" s="19" t="s">
        <v>56983</v>
      </c>
      <c r="G39011" s="16">
        <v>4617500</v>
      </c>
      <c r="H39011" s="18" t="s">
        <v>2</v>
      </c>
      <c r="I39011" s="16">
        <v>4617500</v>
      </c>
      <c r="J39011" s="16">
        <v>4617500</v>
      </c>
      <c r="K39011" s="17">
        <v>100</v>
      </c>
      <c r="L39011" s="16">
        <v>0</v>
      </c>
      <c r="M39011" s="18" t="s">
        <v>2</v>
      </c>
      <c r="N39011" s="18" t="s">
        <v>2</v>
      </c>
      <c r="O39011" s="18" t="s">
        <v>2</v>
      </c>
      <c r="P39011" s="16">
        <v>0</v>
      </c>
    </row>
    <row r="39012" spans="1:16" s="20" customFormat="1" ht="24" x14ac:dyDescent="0.55000000000000004">
      <c r="A39012" s="19" t="s">
        <v>56652</v>
      </c>
      <c r="B39012" s="19" t="s">
        <v>1050</v>
      </c>
      <c r="C39012" s="19" t="s">
        <v>56962</v>
      </c>
      <c r="D39012" s="19" t="s">
        <v>1310</v>
      </c>
      <c r="E39012" s="19" t="s">
        <v>56984</v>
      </c>
      <c r="F39012" s="19" t="s">
        <v>1286</v>
      </c>
      <c r="G39012" s="16">
        <v>271860</v>
      </c>
      <c r="H39012" s="18" t="s">
        <v>2</v>
      </c>
      <c r="I39012" s="16">
        <v>271860</v>
      </c>
      <c r="J39012" s="16">
        <v>271860</v>
      </c>
      <c r="K39012" s="17">
        <v>100</v>
      </c>
      <c r="L39012" s="16">
        <v>0</v>
      </c>
      <c r="M39012" s="18" t="s">
        <v>2</v>
      </c>
      <c r="N39012" s="18" t="s">
        <v>2</v>
      </c>
      <c r="O39012" s="18" t="s">
        <v>2</v>
      </c>
      <c r="P39012" s="16">
        <v>0</v>
      </c>
    </row>
    <row r="39013" spans="1:16" s="20" customFormat="1" ht="24" x14ac:dyDescent="0.55000000000000004">
      <c r="A39013" s="19" t="s">
        <v>56652</v>
      </c>
      <c r="B39013" s="19" t="s">
        <v>1050</v>
      </c>
      <c r="C39013" s="19" t="s">
        <v>56962</v>
      </c>
      <c r="D39013" s="19" t="s">
        <v>1310</v>
      </c>
      <c r="E39013" s="19" t="s">
        <v>56985</v>
      </c>
      <c r="F39013" s="19" t="s">
        <v>1096</v>
      </c>
      <c r="G39013" s="16">
        <v>47000</v>
      </c>
      <c r="H39013" s="18" t="s">
        <v>2</v>
      </c>
      <c r="I39013" s="16">
        <v>47000</v>
      </c>
      <c r="J39013" s="16">
        <v>47000</v>
      </c>
      <c r="K39013" s="17">
        <v>100</v>
      </c>
      <c r="L39013" s="16">
        <v>0</v>
      </c>
      <c r="M39013" s="18" t="s">
        <v>2</v>
      </c>
      <c r="N39013" s="18" t="s">
        <v>2</v>
      </c>
      <c r="O39013" s="18" t="s">
        <v>2</v>
      </c>
      <c r="P39013" s="16">
        <v>0</v>
      </c>
    </row>
    <row r="39014" spans="1:16" s="20" customFormat="1" ht="120" x14ac:dyDescent="0.55000000000000004">
      <c r="A39014" s="19" t="s">
        <v>56652</v>
      </c>
      <c r="B39014" s="15" t="s">
        <v>1114</v>
      </c>
      <c r="C39014" s="15" t="s">
        <v>57749</v>
      </c>
      <c r="D39014" s="15" t="s">
        <v>57749</v>
      </c>
      <c r="E39014" s="15" t="s">
        <v>57749</v>
      </c>
      <c r="F39014" s="15" t="s">
        <v>57749</v>
      </c>
      <c r="G39014" s="16">
        <v>340768439.16999996</v>
      </c>
      <c r="H39014" s="16">
        <v>615595.1</v>
      </c>
      <c r="I39014" s="16">
        <v>340152844.06999993</v>
      </c>
      <c r="J39014" s="16">
        <v>280718869.56999999</v>
      </c>
      <c r="K39014" s="17">
        <v>82.527273978115247</v>
      </c>
      <c r="L39014" s="16">
        <v>59433974.5</v>
      </c>
      <c r="M39014" s="18" t="s">
        <v>2</v>
      </c>
      <c r="N39014" s="18" t="s">
        <v>2</v>
      </c>
      <c r="O39014" s="16">
        <v>0</v>
      </c>
      <c r="P39014" s="16">
        <v>59433974.5</v>
      </c>
    </row>
    <row r="39015" spans="1:16" s="20" customFormat="1" ht="24" x14ac:dyDescent="0.55000000000000004">
      <c r="A39015" s="19" t="s">
        <v>56652</v>
      </c>
      <c r="B39015" s="19" t="s">
        <v>1115</v>
      </c>
      <c r="C39015" s="15" t="s">
        <v>1127</v>
      </c>
      <c r="D39015" s="15" t="s">
        <v>57749</v>
      </c>
      <c r="E39015" s="15" t="s">
        <v>57749</v>
      </c>
      <c r="F39015" s="15" t="s">
        <v>57749</v>
      </c>
      <c r="G39015" s="16">
        <v>328041407.65999997</v>
      </c>
      <c r="H39015" s="16">
        <v>0</v>
      </c>
      <c r="I39015" s="16">
        <v>328041407.65999997</v>
      </c>
      <c r="J39015" s="16">
        <v>273094542.65999997</v>
      </c>
      <c r="K39015" s="17">
        <v>83.250021577474172</v>
      </c>
      <c r="L39015" s="16">
        <v>54946865</v>
      </c>
      <c r="M39015" s="18" t="s">
        <v>2</v>
      </c>
      <c r="N39015" s="18" t="s">
        <v>2</v>
      </c>
      <c r="O39015" s="16">
        <v>0</v>
      </c>
      <c r="P39015" s="16">
        <v>54946865</v>
      </c>
    </row>
    <row r="39016" spans="1:16" s="20" customFormat="1" ht="24" x14ac:dyDescent="0.55000000000000004">
      <c r="A39016" s="19" t="s">
        <v>56652</v>
      </c>
      <c r="B39016" s="19" t="s">
        <v>1115</v>
      </c>
      <c r="C39016" s="19" t="s">
        <v>1128</v>
      </c>
      <c r="D39016" s="15" t="s">
        <v>1309</v>
      </c>
      <c r="E39016" s="15" t="s">
        <v>57749</v>
      </c>
      <c r="F39016" s="15" t="s">
        <v>57749</v>
      </c>
      <c r="G39016" s="16">
        <v>328041407.65999997</v>
      </c>
      <c r="H39016" s="16">
        <v>0</v>
      </c>
      <c r="I39016" s="16">
        <v>328041407.65999997</v>
      </c>
      <c r="J39016" s="16">
        <v>273094542.65999997</v>
      </c>
      <c r="K39016" s="17">
        <v>83.250021577474172</v>
      </c>
      <c r="L39016" s="16">
        <v>54946865</v>
      </c>
      <c r="M39016" s="18" t="s">
        <v>2</v>
      </c>
      <c r="N39016" s="18" t="s">
        <v>2</v>
      </c>
      <c r="O39016" s="16">
        <v>0</v>
      </c>
      <c r="P39016" s="16">
        <v>54946865</v>
      </c>
    </row>
    <row r="39017" spans="1:16" s="20" customFormat="1" ht="24" x14ac:dyDescent="0.55000000000000004">
      <c r="A39017" s="19" t="s">
        <v>56652</v>
      </c>
      <c r="B39017" s="19" t="s">
        <v>1115</v>
      </c>
      <c r="C39017" s="19" t="s">
        <v>1128</v>
      </c>
      <c r="D39017" s="19" t="s">
        <v>1310</v>
      </c>
      <c r="E39017" s="19" t="s">
        <v>56986</v>
      </c>
      <c r="F39017" s="19" t="s">
        <v>56987</v>
      </c>
      <c r="G39017" s="16">
        <v>490800</v>
      </c>
      <c r="H39017" s="18" t="s">
        <v>2</v>
      </c>
      <c r="I39017" s="16">
        <v>490800</v>
      </c>
      <c r="J39017" s="16">
        <v>490800</v>
      </c>
      <c r="K39017" s="17">
        <v>100</v>
      </c>
      <c r="L39017" s="16">
        <v>0</v>
      </c>
      <c r="M39017" s="18" t="s">
        <v>2</v>
      </c>
      <c r="N39017" s="18" t="s">
        <v>2</v>
      </c>
      <c r="O39017" s="18" t="s">
        <v>2</v>
      </c>
      <c r="P39017" s="16">
        <v>0</v>
      </c>
    </row>
    <row r="39018" spans="1:16" s="20" customFormat="1" ht="24" x14ac:dyDescent="0.55000000000000004">
      <c r="A39018" s="19" t="s">
        <v>56652</v>
      </c>
      <c r="B39018" s="19" t="s">
        <v>1115</v>
      </c>
      <c r="C39018" s="19" t="s">
        <v>1128</v>
      </c>
      <c r="D39018" s="19" t="s">
        <v>1310</v>
      </c>
      <c r="E39018" s="19" t="s">
        <v>1147</v>
      </c>
      <c r="F39018" s="19" t="s">
        <v>1312</v>
      </c>
      <c r="G39018" s="16">
        <v>3824829.65</v>
      </c>
      <c r="H39018" s="18" t="s">
        <v>2</v>
      </c>
      <c r="I39018" s="16">
        <v>3824829.65</v>
      </c>
      <c r="J39018" s="16">
        <v>3612378.25</v>
      </c>
      <c r="K39018" s="17">
        <v>94.445467656317717</v>
      </c>
      <c r="L39018" s="16">
        <v>212451.4</v>
      </c>
      <c r="M39018" s="18" t="s">
        <v>2</v>
      </c>
      <c r="N39018" s="18" t="s">
        <v>2</v>
      </c>
      <c r="O39018" s="16">
        <v>0</v>
      </c>
      <c r="P39018" s="16">
        <v>212451.4</v>
      </c>
    </row>
    <row r="39019" spans="1:16" s="20" customFormat="1" ht="24" x14ac:dyDescent="0.55000000000000004">
      <c r="A39019" s="19" t="s">
        <v>56652</v>
      </c>
      <c r="B39019" s="19" t="s">
        <v>1115</v>
      </c>
      <c r="C39019" s="19" t="s">
        <v>1128</v>
      </c>
      <c r="D39019" s="19" t="s">
        <v>1310</v>
      </c>
      <c r="E39019" s="19" t="s">
        <v>13588</v>
      </c>
      <c r="F39019" s="19" t="s">
        <v>13589</v>
      </c>
      <c r="G39019" s="16">
        <v>440000</v>
      </c>
      <c r="H39019" s="18" t="s">
        <v>2</v>
      </c>
      <c r="I39019" s="16">
        <v>440000</v>
      </c>
      <c r="J39019" s="16">
        <v>440000</v>
      </c>
      <c r="K39019" s="17">
        <v>100</v>
      </c>
      <c r="L39019" s="16">
        <v>0</v>
      </c>
      <c r="M39019" s="18" t="s">
        <v>2</v>
      </c>
      <c r="N39019" s="18" t="s">
        <v>2</v>
      </c>
      <c r="O39019" s="18" t="s">
        <v>2</v>
      </c>
      <c r="P39019" s="16">
        <v>0</v>
      </c>
    </row>
    <row r="39020" spans="1:16" s="20" customFormat="1" ht="24" x14ac:dyDescent="0.55000000000000004">
      <c r="A39020" s="19" t="s">
        <v>56652</v>
      </c>
      <c r="B39020" s="19" t="s">
        <v>1115</v>
      </c>
      <c r="C39020" s="19" t="s">
        <v>1128</v>
      </c>
      <c r="D39020" s="19" t="s">
        <v>1310</v>
      </c>
      <c r="E39020" s="19" t="s">
        <v>13590</v>
      </c>
      <c r="F39020" s="19" t="s">
        <v>2134</v>
      </c>
      <c r="G39020" s="16">
        <v>90200</v>
      </c>
      <c r="H39020" s="18" t="s">
        <v>2</v>
      </c>
      <c r="I39020" s="16">
        <v>90200</v>
      </c>
      <c r="J39020" s="16">
        <v>90200</v>
      </c>
      <c r="K39020" s="17">
        <v>100</v>
      </c>
      <c r="L39020" s="16">
        <v>0</v>
      </c>
      <c r="M39020" s="18" t="s">
        <v>2</v>
      </c>
      <c r="N39020" s="18" t="s">
        <v>2</v>
      </c>
      <c r="O39020" s="18" t="s">
        <v>2</v>
      </c>
      <c r="P39020" s="16">
        <v>0</v>
      </c>
    </row>
    <row r="39021" spans="1:16" s="20" customFormat="1" ht="24" x14ac:dyDescent="0.55000000000000004">
      <c r="A39021" s="19" t="s">
        <v>56652</v>
      </c>
      <c r="B39021" s="19" t="s">
        <v>1115</v>
      </c>
      <c r="C39021" s="19" t="s">
        <v>1128</v>
      </c>
      <c r="D39021" s="19" t="s">
        <v>1310</v>
      </c>
      <c r="E39021" s="19" t="s">
        <v>13591</v>
      </c>
      <c r="F39021" s="19" t="s">
        <v>474</v>
      </c>
      <c r="G39021" s="16">
        <v>55000</v>
      </c>
      <c r="H39021" s="18" t="s">
        <v>2</v>
      </c>
      <c r="I39021" s="16">
        <v>55000</v>
      </c>
      <c r="J39021" s="16">
        <v>55000</v>
      </c>
      <c r="K39021" s="17">
        <v>100</v>
      </c>
      <c r="L39021" s="16">
        <v>0</v>
      </c>
      <c r="M39021" s="18" t="s">
        <v>2</v>
      </c>
      <c r="N39021" s="18" t="s">
        <v>2</v>
      </c>
      <c r="O39021" s="18" t="s">
        <v>2</v>
      </c>
      <c r="P39021" s="16">
        <v>0</v>
      </c>
    </row>
    <row r="39022" spans="1:16" s="20" customFormat="1" ht="24" x14ac:dyDescent="0.55000000000000004">
      <c r="A39022" s="19" t="s">
        <v>56652</v>
      </c>
      <c r="B39022" s="19" t="s">
        <v>1115</v>
      </c>
      <c r="C39022" s="19" t="s">
        <v>1128</v>
      </c>
      <c r="D39022" s="19" t="s">
        <v>1310</v>
      </c>
      <c r="E39022" s="19" t="s">
        <v>56988</v>
      </c>
      <c r="F39022" s="19" t="s">
        <v>56989</v>
      </c>
      <c r="G39022" s="16">
        <v>328000</v>
      </c>
      <c r="H39022" s="18" t="s">
        <v>2</v>
      </c>
      <c r="I39022" s="16">
        <v>328000</v>
      </c>
      <c r="J39022" s="16">
        <v>328000</v>
      </c>
      <c r="K39022" s="17">
        <v>100</v>
      </c>
      <c r="L39022" s="16">
        <v>0</v>
      </c>
      <c r="M39022" s="18" t="s">
        <v>2</v>
      </c>
      <c r="N39022" s="18" t="s">
        <v>2</v>
      </c>
      <c r="O39022" s="18" t="s">
        <v>2</v>
      </c>
      <c r="P39022" s="16">
        <v>0</v>
      </c>
    </row>
    <row r="39023" spans="1:16" s="20" customFormat="1" ht="24" x14ac:dyDescent="0.55000000000000004">
      <c r="A39023" s="19" t="s">
        <v>56652</v>
      </c>
      <c r="B39023" s="19" t="s">
        <v>1115</v>
      </c>
      <c r="C39023" s="19" t="s">
        <v>1128</v>
      </c>
      <c r="D39023" s="19" t="s">
        <v>1310</v>
      </c>
      <c r="E39023" s="19" t="s">
        <v>56990</v>
      </c>
      <c r="F39023" s="19" t="s">
        <v>56991</v>
      </c>
      <c r="G39023" s="16">
        <v>880000</v>
      </c>
      <c r="H39023" s="18" t="s">
        <v>2</v>
      </c>
      <c r="I39023" s="16">
        <v>880000</v>
      </c>
      <c r="J39023" s="16">
        <v>880000</v>
      </c>
      <c r="K39023" s="17">
        <v>100</v>
      </c>
      <c r="L39023" s="16">
        <v>0</v>
      </c>
      <c r="M39023" s="18" t="s">
        <v>2</v>
      </c>
      <c r="N39023" s="18" t="s">
        <v>2</v>
      </c>
      <c r="O39023" s="18" t="s">
        <v>2</v>
      </c>
      <c r="P39023" s="16">
        <v>0</v>
      </c>
    </row>
    <row r="39024" spans="1:16" s="20" customFormat="1" ht="24" x14ac:dyDescent="0.55000000000000004">
      <c r="A39024" s="19" t="s">
        <v>56652</v>
      </c>
      <c r="B39024" s="19" t="s">
        <v>1115</v>
      </c>
      <c r="C39024" s="19" t="s">
        <v>1128</v>
      </c>
      <c r="D39024" s="19" t="s">
        <v>1310</v>
      </c>
      <c r="E39024" s="19" t="s">
        <v>56992</v>
      </c>
      <c r="F39024" s="19" t="s">
        <v>56993</v>
      </c>
      <c r="G39024" s="16">
        <v>880000</v>
      </c>
      <c r="H39024" s="18" t="s">
        <v>2</v>
      </c>
      <c r="I39024" s="16">
        <v>880000</v>
      </c>
      <c r="J39024" s="16">
        <v>880000</v>
      </c>
      <c r="K39024" s="17">
        <v>100</v>
      </c>
      <c r="L39024" s="16">
        <v>0</v>
      </c>
      <c r="M39024" s="18" t="s">
        <v>2</v>
      </c>
      <c r="N39024" s="18" t="s">
        <v>2</v>
      </c>
      <c r="O39024" s="18" t="s">
        <v>2</v>
      </c>
      <c r="P39024" s="16">
        <v>0</v>
      </c>
    </row>
    <row r="39025" spans="1:16" s="20" customFormat="1" ht="24" x14ac:dyDescent="0.55000000000000004">
      <c r="A39025" s="19" t="s">
        <v>56652</v>
      </c>
      <c r="B39025" s="19" t="s">
        <v>1115</v>
      </c>
      <c r="C39025" s="19" t="s">
        <v>1128</v>
      </c>
      <c r="D39025" s="19" t="s">
        <v>1310</v>
      </c>
      <c r="E39025" s="19" t="s">
        <v>56994</v>
      </c>
      <c r="F39025" s="19" t="s">
        <v>1312</v>
      </c>
      <c r="G39025" s="16">
        <v>169000</v>
      </c>
      <c r="H39025" s="18" t="s">
        <v>2</v>
      </c>
      <c r="I39025" s="16">
        <v>169000</v>
      </c>
      <c r="J39025" s="18" t="s">
        <v>2</v>
      </c>
      <c r="K39025" s="18" t="s">
        <v>2</v>
      </c>
      <c r="L39025" s="16">
        <v>169000</v>
      </c>
      <c r="M39025" s="18" t="s">
        <v>2</v>
      </c>
      <c r="N39025" s="18" t="s">
        <v>2</v>
      </c>
      <c r="O39025" s="16">
        <v>0</v>
      </c>
      <c r="P39025" s="16">
        <v>169000</v>
      </c>
    </row>
    <row r="39026" spans="1:16" s="20" customFormat="1" ht="24" x14ac:dyDescent="0.55000000000000004">
      <c r="A39026" s="19" t="s">
        <v>56652</v>
      </c>
      <c r="B39026" s="19" t="s">
        <v>1115</v>
      </c>
      <c r="C39026" s="19" t="s">
        <v>1128</v>
      </c>
      <c r="D39026" s="19" t="s">
        <v>1310</v>
      </c>
      <c r="E39026" s="19" t="s">
        <v>56617</v>
      </c>
      <c r="F39026" s="19" t="s">
        <v>1312</v>
      </c>
      <c r="G39026" s="16">
        <v>6811384.5999999996</v>
      </c>
      <c r="H39026" s="18" t="s">
        <v>2</v>
      </c>
      <c r="I39026" s="16">
        <v>6811384.5999999996</v>
      </c>
      <c r="J39026" s="16">
        <v>2894540</v>
      </c>
      <c r="K39026" s="17">
        <v>42.49561829176406</v>
      </c>
      <c r="L39026" s="16">
        <v>3916844.6</v>
      </c>
      <c r="M39026" s="18" t="s">
        <v>2</v>
      </c>
      <c r="N39026" s="18" t="s">
        <v>2</v>
      </c>
      <c r="O39026" s="16">
        <v>0</v>
      </c>
      <c r="P39026" s="16">
        <v>3916844.6</v>
      </c>
    </row>
    <row r="39027" spans="1:16" s="20" customFormat="1" ht="24" x14ac:dyDescent="0.55000000000000004">
      <c r="A39027" s="19" t="s">
        <v>56652</v>
      </c>
      <c r="B39027" s="19" t="s">
        <v>1115</v>
      </c>
      <c r="C39027" s="19" t="s">
        <v>1128</v>
      </c>
      <c r="D39027" s="19" t="s">
        <v>1310</v>
      </c>
      <c r="E39027" s="19" t="s">
        <v>56995</v>
      </c>
      <c r="F39027" s="19" t="s">
        <v>56996</v>
      </c>
      <c r="G39027" s="16">
        <v>99657600</v>
      </c>
      <c r="H39027" s="18" t="s">
        <v>2</v>
      </c>
      <c r="I39027" s="16">
        <v>99657600</v>
      </c>
      <c r="J39027" s="16">
        <v>99657600</v>
      </c>
      <c r="K39027" s="17">
        <v>100</v>
      </c>
      <c r="L39027" s="16">
        <v>0</v>
      </c>
      <c r="M39027" s="18" t="s">
        <v>2</v>
      </c>
      <c r="N39027" s="18" t="s">
        <v>2</v>
      </c>
      <c r="O39027" s="18" t="s">
        <v>2</v>
      </c>
      <c r="P39027" s="16">
        <v>0</v>
      </c>
    </row>
    <row r="39028" spans="1:16" s="20" customFormat="1" ht="24" x14ac:dyDescent="0.55000000000000004">
      <c r="A39028" s="19" t="s">
        <v>56652</v>
      </c>
      <c r="B39028" s="19" t="s">
        <v>1115</v>
      </c>
      <c r="C39028" s="19" t="s">
        <v>1128</v>
      </c>
      <c r="D39028" s="19" t="s">
        <v>1310</v>
      </c>
      <c r="E39028" s="19" t="s">
        <v>56997</v>
      </c>
      <c r="F39028" s="19" t="s">
        <v>56998</v>
      </c>
      <c r="G39028" s="16">
        <v>75480000</v>
      </c>
      <c r="H39028" s="18" t="s">
        <v>2</v>
      </c>
      <c r="I39028" s="16">
        <v>75480000</v>
      </c>
      <c r="J39028" s="16">
        <v>75480000</v>
      </c>
      <c r="K39028" s="17">
        <v>100</v>
      </c>
      <c r="L39028" s="16">
        <v>0</v>
      </c>
      <c r="M39028" s="18" t="s">
        <v>2</v>
      </c>
      <c r="N39028" s="18" t="s">
        <v>2</v>
      </c>
      <c r="O39028" s="18" t="s">
        <v>2</v>
      </c>
      <c r="P39028" s="16">
        <v>0</v>
      </c>
    </row>
    <row r="39029" spans="1:16" s="20" customFormat="1" ht="24" x14ac:dyDescent="0.55000000000000004">
      <c r="A39029" s="19" t="s">
        <v>56652</v>
      </c>
      <c r="B39029" s="19" t="s">
        <v>1115</v>
      </c>
      <c r="C39029" s="19" t="s">
        <v>1128</v>
      </c>
      <c r="D39029" s="19" t="s">
        <v>1310</v>
      </c>
      <c r="E39029" s="19" t="s">
        <v>56999</v>
      </c>
      <c r="F39029" s="19" t="s">
        <v>57000</v>
      </c>
      <c r="G39029" s="16">
        <v>30490000</v>
      </c>
      <c r="H39029" s="18" t="s">
        <v>2</v>
      </c>
      <c r="I39029" s="16">
        <v>30490000</v>
      </c>
      <c r="J39029" s="18" t="s">
        <v>2</v>
      </c>
      <c r="K39029" s="18" t="s">
        <v>2</v>
      </c>
      <c r="L39029" s="16">
        <v>30490000</v>
      </c>
      <c r="M39029" s="18" t="s">
        <v>2</v>
      </c>
      <c r="N39029" s="18" t="s">
        <v>2</v>
      </c>
      <c r="O39029" s="16">
        <v>0</v>
      </c>
      <c r="P39029" s="16">
        <v>30490000</v>
      </c>
    </row>
    <row r="39030" spans="1:16" s="20" customFormat="1" ht="24" x14ac:dyDescent="0.55000000000000004">
      <c r="A39030" s="19" t="s">
        <v>56652</v>
      </c>
      <c r="B39030" s="19" t="s">
        <v>1115</v>
      </c>
      <c r="C39030" s="19" t="s">
        <v>1128</v>
      </c>
      <c r="D39030" s="19" t="s">
        <v>1310</v>
      </c>
      <c r="E39030" s="19" t="s">
        <v>57001</v>
      </c>
      <c r="F39030" s="19" t="s">
        <v>57002</v>
      </c>
      <c r="G39030" s="16">
        <v>25500000</v>
      </c>
      <c r="H39030" s="18" t="s">
        <v>2</v>
      </c>
      <c r="I39030" s="16">
        <v>25500000</v>
      </c>
      <c r="J39030" s="16">
        <v>6528000</v>
      </c>
      <c r="K39030" s="17">
        <v>25.6</v>
      </c>
      <c r="L39030" s="16">
        <v>18972000</v>
      </c>
      <c r="M39030" s="18" t="s">
        <v>2</v>
      </c>
      <c r="N39030" s="18" t="s">
        <v>2</v>
      </c>
      <c r="O39030" s="16">
        <v>0</v>
      </c>
      <c r="P39030" s="16">
        <v>18972000</v>
      </c>
    </row>
    <row r="39031" spans="1:16" s="20" customFormat="1" ht="24" x14ac:dyDescent="0.55000000000000004">
      <c r="A39031" s="19" t="s">
        <v>56652</v>
      </c>
      <c r="B39031" s="19" t="s">
        <v>1115</v>
      </c>
      <c r="C39031" s="19" t="s">
        <v>1128</v>
      </c>
      <c r="D39031" s="19" t="s">
        <v>1310</v>
      </c>
      <c r="E39031" s="19" t="s">
        <v>57003</v>
      </c>
      <c r="F39031" s="19" t="s">
        <v>57004</v>
      </c>
      <c r="G39031" s="16">
        <v>13261000</v>
      </c>
      <c r="H39031" s="18" t="s">
        <v>2</v>
      </c>
      <c r="I39031" s="16">
        <v>13261000</v>
      </c>
      <c r="J39031" s="16">
        <v>13261000</v>
      </c>
      <c r="K39031" s="17">
        <v>100</v>
      </c>
      <c r="L39031" s="16">
        <v>0</v>
      </c>
      <c r="M39031" s="18" t="s">
        <v>2</v>
      </c>
      <c r="N39031" s="18" t="s">
        <v>2</v>
      </c>
      <c r="O39031" s="18" t="s">
        <v>2</v>
      </c>
      <c r="P39031" s="16">
        <v>0</v>
      </c>
    </row>
    <row r="39032" spans="1:16" s="20" customFormat="1" ht="24" x14ac:dyDescent="0.55000000000000004">
      <c r="A39032" s="19" t="s">
        <v>56652</v>
      </c>
      <c r="B39032" s="19" t="s">
        <v>1115</v>
      </c>
      <c r="C39032" s="19" t="s">
        <v>1128</v>
      </c>
      <c r="D39032" s="19" t="s">
        <v>1310</v>
      </c>
      <c r="E39032" s="19" t="s">
        <v>57005</v>
      </c>
      <c r="F39032" s="19" t="s">
        <v>57006</v>
      </c>
      <c r="G39032" s="16">
        <v>3820278</v>
      </c>
      <c r="H39032" s="16">
        <v>0</v>
      </c>
      <c r="I39032" s="16">
        <v>3820278</v>
      </c>
      <c r="J39032" s="16">
        <v>3820278</v>
      </c>
      <c r="K39032" s="17">
        <v>100</v>
      </c>
      <c r="L39032" s="16">
        <v>0</v>
      </c>
      <c r="M39032" s="18" t="s">
        <v>2</v>
      </c>
      <c r="N39032" s="18" t="s">
        <v>2</v>
      </c>
      <c r="O39032" s="18" t="s">
        <v>2</v>
      </c>
      <c r="P39032" s="16">
        <v>0</v>
      </c>
    </row>
    <row r="39033" spans="1:16" s="20" customFormat="1" ht="24" x14ac:dyDescent="0.55000000000000004">
      <c r="A39033" s="19" t="s">
        <v>56652</v>
      </c>
      <c r="B39033" s="19" t="s">
        <v>1115</v>
      </c>
      <c r="C39033" s="19" t="s">
        <v>1128</v>
      </c>
      <c r="D39033" s="19" t="s">
        <v>1310</v>
      </c>
      <c r="E39033" s="19" t="s">
        <v>13935</v>
      </c>
      <c r="F39033" s="19" t="s">
        <v>1312</v>
      </c>
      <c r="G39033" s="16">
        <v>1633315.41</v>
      </c>
      <c r="H39033" s="18" t="s">
        <v>2</v>
      </c>
      <c r="I39033" s="16">
        <v>1633315.41</v>
      </c>
      <c r="J39033" s="16">
        <v>446746.41</v>
      </c>
      <c r="K39033" s="17">
        <v>27.352121168072493</v>
      </c>
      <c r="L39033" s="16">
        <v>1186569</v>
      </c>
      <c r="M39033" s="18" t="s">
        <v>2</v>
      </c>
      <c r="N39033" s="18" t="s">
        <v>2</v>
      </c>
      <c r="O39033" s="16">
        <v>0</v>
      </c>
      <c r="P39033" s="16">
        <v>1186569</v>
      </c>
    </row>
    <row r="39034" spans="1:16" s="20" customFormat="1" ht="24" x14ac:dyDescent="0.55000000000000004">
      <c r="A39034" s="19" t="s">
        <v>56652</v>
      </c>
      <c r="B39034" s="19" t="s">
        <v>1115</v>
      </c>
      <c r="C39034" s="19" t="s">
        <v>1128</v>
      </c>
      <c r="D39034" s="19" t="s">
        <v>1310</v>
      </c>
      <c r="E39034" s="19" t="s">
        <v>57007</v>
      </c>
      <c r="F39034" s="19" t="s">
        <v>57008</v>
      </c>
      <c r="G39034" s="16">
        <v>242400</v>
      </c>
      <c r="H39034" s="18" t="s">
        <v>2</v>
      </c>
      <c r="I39034" s="16">
        <v>242400</v>
      </c>
      <c r="J39034" s="16">
        <v>242400</v>
      </c>
      <c r="K39034" s="17">
        <v>100</v>
      </c>
      <c r="L39034" s="16">
        <v>0</v>
      </c>
      <c r="M39034" s="18" t="s">
        <v>2</v>
      </c>
      <c r="N39034" s="18" t="s">
        <v>2</v>
      </c>
      <c r="O39034" s="18" t="s">
        <v>2</v>
      </c>
      <c r="P39034" s="16">
        <v>0</v>
      </c>
    </row>
    <row r="39035" spans="1:16" s="20" customFormat="1" ht="24" x14ac:dyDescent="0.55000000000000004">
      <c r="A39035" s="19" t="s">
        <v>56652</v>
      </c>
      <c r="B39035" s="19" t="s">
        <v>1115</v>
      </c>
      <c r="C39035" s="19" t="s">
        <v>1128</v>
      </c>
      <c r="D39035" s="19" t="s">
        <v>1310</v>
      </c>
      <c r="E39035" s="19" t="s">
        <v>57009</v>
      </c>
      <c r="F39035" s="19" t="s">
        <v>57010</v>
      </c>
      <c r="G39035" s="16">
        <v>498600</v>
      </c>
      <c r="H39035" s="18" t="s">
        <v>2</v>
      </c>
      <c r="I39035" s="16">
        <v>498600</v>
      </c>
      <c r="J39035" s="16">
        <v>498600</v>
      </c>
      <c r="K39035" s="17">
        <v>100</v>
      </c>
      <c r="L39035" s="16">
        <v>0</v>
      </c>
      <c r="M39035" s="18" t="s">
        <v>2</v>
      </c>
      <c r="N39035" s="18" t="s">
        <v>2</v>
      </c>
      <c r="O39035" s="18" t="s">
        <v>2</v>
      </c>
      <c r="P39035" s="16">
        <v>0</v>
      </c>
    </row>
    <row r="39036" spans="1:16" s="20" customFormat="1" ht="24" x14ac:dyDescent="0.55000000000000004">
      <c r="A39036" s="19" t="s">
        <v>56652</v>
      </c>
      <c r="B39036" s="19" t="s">
        <v>1115</v>
      </c>
      <c r="C39036" s="19" t="s">
        <v>1128</v>
      </c>
      <c r="D39036" s="19" t="s">
        <v>1310</v>
      </c>
      <c r="E39036" s="19" t="s">
        <v>57011</v>
      </c>
      <c r="F39036" s="19" t="s">
        <v>57012</v>
      </c>
      <c r="G39036" s="16">
        <v>164000</v>
      </c>
      <c r="H39036" s="18" t="s">
        <v>2</v>
      </c>
      <c r="I39036" s="16">
        <v>164000</v>
      </c>
      <c r="J39036" s="16">
        <v>164000</v>
      </c>
      <c r="K39036" s="17">
        <v>100</v>
      </c>
      <c r="L39036" s="16">
        <v>0</v>
      </c>
      <c r="M39036" s="18" t="s">
        <v>2</v>
      </c>
      <c r="N39036" s="18" t="s">
        <v>2</v>
      </c>
      <c r="O39036" s="18" t="s">
        <v>2</v>
      </c>
      <c r="P39036" s="16">
        <v>0</v>
      </c>
    </row>
    <row r="39037" spans="1:16" s="20" customFormat="1" ht="24" x14ac:dyDescent="0.55000000000000004">
      <c r="A39037" s="19" t="s">
        <v>56652</v>
      </c>
      <c r="B39037" s="19" t="s">
        <v>1115</v>
      </c>
      <c r="C39037" s="19" t="s">
        <v>1128</v>
      </c>
      <c r="D39037" s="19" t="s">
        <v>1310</v>
      </c>
      <c r="E39037" s="19" t="s">
        <v>57013</v>
      </c>
      <c r="F39037" s="19" t="s">
        <v>57014</v>
      </c>
      <c r="G39037" s="16">
        <v>63325000</v>
      </c>
      <c r="H39037" s="18" t="s">
        <v>2</v>
      </c>
      <c r="I39037" s="16">
        <v>63325000</v>
      </c>
      <c r="J39037" s="16">
        <v>63325000</v>
      </c>
      <c r="K39037" s="17">
        <v>100</v>
      </c>
      <c r="L39037" s="16">
        <v>0</v>
      </c>
      <c r="M39037" s="18" t="s">
        <v>2</v>
      </c>
      <c r="N39037" s="18" t="s">
        <v>2</v>
      </c>
      <c r="O39037" s="18" t="s">
        <v>2</v>
      </c>
      <c r="P39037" s="16">
        <v>0</v>
      </c>
    </row>
    <row r="39038" spans="1:16" s="20" customFormat="1" ht="48" x14ac:dyDescent="0.55000000000000004">
      <c r="A39038" s="19" t="s">
        <v>56652</v>
      </c>
      <c r="B39038" s="19" t="s">
        <v>1115</v>
      </c>
      <c r="C39038" s="15" t="s">
        <v>57015</v>
      </c>
      <c r="D39038" s="15" t="s">
        <v>57749</v>
      </c>
      <c r="E39038" s="15" t="s">
        <v>57749</v>
      </c>
      <c r="F39038" s="15" t="s">
        <v>57749</v>
      </c>
      <c r="G39038" s="16">
        <v>12727031.51</v>
      </c>
      <c r="H39038" s="16">
        <v>615595.1</v>
      </c>
      <c r="I39038" s="16">
        <v>12111436.41</v>
      </c>
      <c r="J39038" s="16">
        <v>7624326.9100000001</v>
      </c>
      <c r="K39038" s="17">
        <v>62.951467124946909</v>
      </c>
      <c r="L39038" s="16">
        <v>4487109.5</v>
      </c>
      <c r="M39038" s="18" t="s">
        <v>2</v>
      </c>
      <c r="N39038" s="18" t="s">
        <v>2</v>
      </c>
      <c r="O39038" s="16">
        <v>0</v>
      </c>
      <c r="P39038" s="16">
        <v>4487109.5</v>
      </c>
    </row>
    <row r="39039" spans="1:16" s="20" customFormat="1" ht="24" x14ac:dyDescent="0.55000000000000004">
      <c r="A39039" s="19" t="s">
        <v>56652</v>
      </c>
      <c r="B39039" s="19" t="s">
        <v>1115</v>
      </c>
      <c r="C39039" s="19" t="s">
        <v>57016</v>
      </c>
      <c r="D39039" s="15" t="s">
        <v>1309</v>
      </c>
      <c r="E39039" s="15" t="s">
        <v>57749</v>
      </c>
      <c r="F39039" s="15" t="s">
        <v>57749</v>
      </c>
      <c r="G39039" s="16">
        <v>12727031.51</v>
      </c>
      <c r="H39039" s="16">
        <v>615595.1</v>
      </c>
      <c r="I39039" s="16">
        <v>12111436.41</v>
      </c>
      <c r="J39039" s="16">
        <v>7624326.9100000001</v>
      </c>
      <c r="K39039" s="17">
        <v>62.951467124946909</v>
      </c>
      <c r="L39039" s="16">
        <v>4487109.5</v>
      </c>
      <c r="M39039" s="18" t="s">
        <v>2</v>
      </c>
      <c r="N39039" s="18" t="s">
        <v>2</v>
      </c>
      <c r="O39039" s="16">
        <v>0</v>
      </c>
      <c r="P39039" s="16">
        <v>4487109.5</v>
      </c>
    </row>
    <row r="39040" spans="1:16" s="20" customFormat="1" ht="24" x14ac:dyDescent="0.55000000000000004">
      <c r="A39040" s="19" t="s">
        <v>56652</v>
      </c>
      <c r="B39040" s="19" t="s">
        <v>1115</v>
      </c>
      <c r="C39040" s="19" t="s">
        <v>57016</v>
      </c>
      <c r="D39040" s="19" t="s">
        <v>1310</v>
      </c>
      <c r="E39040" s="19" t="s">
        <v>57017</v>
      </c>
      <c r="F39040" s="19" t="s">
        <v>57018</v>
      </c>
      <c r="G39040" s="16">
        <v>54000</v>
      </c>
      <c r="H39040" s="18" t="s">
        <v>2</v>
      </c>
      <c r="I39040" s="16">
        <v>54000</v>
      </c>
      <c r="J39040" s="16">
        <v>54000</v>
      </c>
      <c r="K39040" s="17">
        <v>100</v>
      </c>
      <c r="L39040" s="16">
        <v>0</v>
      </c>
      <c r="M39040" s="18" t="s">
        <v>2</v>
      </c>
      <c r="N39040" s="18" t="s">
        <v>2</v>
      </c>
      <c r="O39040" s="18" t="s">
        <v>2</v>
      </c>
      <c r="P39040" s="16">
        <v>0</v>
      </c>
    </row>
    <row r="39041" spans="1:16" s="20" customFormat="1" ht="24" x14ac:dyDescent="0.55000000000000004">
      <c r="A39041" s="19" t="s">
        <v>56652</v>
      </c>
      <c r="B39041" s="19" t="s">
        <v>1115</v>
      </c>
      <c r="C39041" s="19" t="s">
        <v>57016</v>
      </c>
      <c r="D39041" s="19" t="s">
        <v>1310</v>
      </c>
      <c r="E39041" s="19" t="s">
        <v>57019</v>
      </c>
      <c r="F39041" s="19" t="s">
        <v>57020</v>
      </c>
      <c r="G39041" s="16">
        <v>279420</v>
      </c>
      <c r="H39041" s="18" t="s">
        <v>2</v>
      </c>
      <c r="I39041" s="16">
        <v>279420</v>
      </c>
      <c r="J39041" s="16">
        <v>279420</v>
      </c>
      <c r="K39041" s="17">
        <v>100</v>
      </c>
      <c r="L39041" s="16">
        <v>0</v>
      </c>
      <c r="M39041" s="18" t="s">
        <v>2</v>
      </c>
      <c r="N39041" s="18" t="s">
        <v>2</v>
      </c>
      <c r="O39041" s="18" t="s">
        <v>2</v>
      </c>
      <c r="P39041" s="16">
        <v>0</v>
      </c>
    </row>
    <row r="39042" spans="1:16" s="20" customFormat="1" ht="24" x14ac:dyDescent="0.55000000000000004">
      <c r="A39042" s="19" t="s">
        <v>56652</v>
      </c>
      <c r="B39042" s="19" t="s">
        <v>1115</v>
      </c>
      <c r="C39042" s="19" t="s">
        <v>57016</v>
      </c>
      <c r="D39042" s="19" t="s">
        <v>1310</v>
      </c>
      <c r="E39042" s="19" t="s">
        <v>57021</v>
      </c>
      <c r="F39042" s="19" t="s">
        <v>57022</v>
      </c>
      <c r="G39042" s="16">
        <v>2146200</v>
      </c>
      <c r="H39042" s="18" t="s">
        <v>2</v>
      </c>
      <c r="I39042" s="16">
        <v>2146200</v>
      </c>
      <c r="J39042" s="16">
        <v>581240</v>
      </c>
      <c r="K39042" s="17">
        <v>27.082284968782034</v>
      </c>
      <c r="L39042" s="16">
        <v>1564960</v>
      </c>
      <c r="M39042" s="18" t="s">
        <v>2</v>
      </c>
      <c r="N39042" s="18" t="s">
        <v>2</v>
      </c>
      <c r="O39042" s="16">
        <v>0</v>
      </c>
      <c r="P39042" s="16">
        <v>1564960</v>
      </c>
    </row>
    <row r="39043" spans="1:16" s="20" customFormat="1" ht="24" x14ac:dyDescent="0.55000000000000004">
      <c r="A39043" s="19" t="s">
        <v>56652</v>
      </c>
      <c r="B39043" s="19" t="s">
        <v>1115</v>
      </c>
      <c r="C39043" s="19" t="s">
        <v>57016</v>
      </c>
      <c r="D39043" s="19" t="s">
        <v>1310</v>
      </c>
      <c r="E39043" s="19" t="s">
        <v>57023</v>
      </c>
      <c r="F39043" s="19" t="s">
        <v>57024</v>
      </c>
      <c r="G39043" s="16">
        <v>1000000</v>
      </c>
      <c r="H39043" s="16">
        <v>128525</v>
      </c>
      <c r="I39043" s="16">
        <v>871475</v>
      </c>
      <c r="J39043" s="16">
        <v>871475</v>
      </c>
      <c r="K39043" s="17">
        <v>100</v>
      </c>
      <c r="L39043" s="16">
        <v>0</v>
      </c>
      <c r="M39043" s="18" t="s">
        <v>2</v>
      </c>
      <c r="N39043" s="18" t="s">
        <v>2</v>
      </c>
      <c r="O39043" s="18" t="s">
        <v>2</v>
      </c>
      <c r="P39043" s="16">
        <v>0</v>
      </c>
    </row>
    <row r="39044" spans="1:16" s="20" customFormat="1" ht="24" x14ac:dyDescent="0.55000000000000004">
      <c r="A39044" s="19" t="s">
        <v>56652</v>
      </c>
      <c r="B39044" s="19" t="s">
        <v>1115</v>
      </c>
      <c r="C39044" s="19" t="s">
        <v>57016</v>
      </c>
      <c r="D39044" s="19" t="s">
        <v>1310</v>
      </c>
      <c r="E39044" s="19" t="s">
        <v>57025</v>
      </c>
      <c r="F39044" s="19" t="s">
        <v>57026</v>
      </c>
      <c r="G39044" s="16">
        <v>1221000</v>
      </c>
      <c r="H39044" s="16">
        <v>397200</v>
      </c>
      <c r="I39044" s="16">
        <v>823800</v>
      </c>
      <c r="J39044" s="18" t="s">
        <v>2</v>
      </c>
      <c r="K39044" s="18" t="s">
        <v>2</v>
      </c>
      <c r="L39044" s="16">
        <v>823800</v>
      </c>
      <c r="M39044" s="18" t="s">
        <v>2</v>
      </c>
      <c r="N39044" s="18" t="s">
        <v>2</v>
      </c>
      <c r="O39044" s="16">
        <v>0</v>
      </c>
      <c r="P39044" s="16">
        <v>823800</v>
      </c>
    </row>
    <row r="39045" spans="1:16" s="20" customFormat="1" ht="24" x14ac:dyDescent="0.55000000000000004">
      <c r="A39045" s="19" t="s">
        <v>56652</v>
      </c>
      <c r="B39045" s="19" t="s">
        <v>1115</v>
      </c>
      <c r="C39045" s="19" t="s">
        <v>57016</v>
      </c>
      <c r="D39045" s="19" t="s">
        <v>1310</v>
      </c>
      <c r="E39045" s="19" t="s">
        <v>57027</v>
      </c>
      <c r="F39045" s="19" t="s">
        <v>57028</v>
      </c>
      <c r="G39045" s="16">
        <v>1166747.5</v>
      </c>
      <c r="H39045" s="18" t="s">
        <v>2</v>
      </c>
      <c r="I39045" s="16">
        <v>1166747.5</v>
      </c>
      <c r="J39045" s="16">
        <v>933398</v>
      </c>
      <c r="K39045" s="17">
        <v>80</v>
      </c>
      <c r="L39045" s="16">
        <v>233349.5</v>
      </c>
      <c r="M39045" s="18" t="s">
        <v>2</v>
      </c>
      <c r="N39045" s="18" t="s">
        <v>2</v>
      </c>
      <c r="O39045" s="16">
        <v>0</v>
      </c>
      <c r="P39045" s="16">
        <v>233349.5</v>
      </c>
    </row>
    <row r="39046" spans="1:16" s="20" customFormat="1" ht="24" x14ac:dyDescent="0.55000000000000004">
      <c r="A39046" s="19" t="s">
        <v>56652</v>
      </c>
      <c r="B39046" s="19" t="s">
        <v>1115</v>
      </c>
      <c r="C39046" s="19" t="s">
        <v>57016</v>
      </c>
      <c r="D39046" s="19" t="s">
        <v>1310</v>
      </c>
      <c r="E39046" s="19" t="s">
        <v>57029</v>
      </c>
      <c r="F39046" s="19" t="s">
        <v>57030</v>
      </c>
      <c r="G39046" s="16">
        <v>551360</v>
      </c>
      <c r="H39046" s="18" t="s">
        <v>2</v>
      </c>
      <c r="I39046" s="16">
        <v>551360</v>
      </c>
      <c r="J39046" s="16">
        <v>551360</v>
      </c>
      <c r="K39046" s="17">
        <v>100</v>
      </c>
      <c r="L39046" s="16">
        <v>0</v>
      </c>
      <c r="M39046" s="18" t="s">
        <v>2</v>
      </c>
      <c r="N39046" s="18" t="s">
        <v>2</v>
      </c>
      <c r="O39046" s="18" t="s">
        <v>2</v>
      </c>
      <c r="P39046" s="16">
        <v>0</v>
      </c>
    </row>
    <row r="39047" spans="1:16" s="20" customFormat="1" ht="24" x14ac:dyDescent="0.55000000000000004">
      <c r="A39047" s="19" t="s">
        <v>56652</v>
      </c>
      <c r="B39047" s="19" t="s">
        <v>1115</v>
      </c>
      <c r="C39047" s="19" t="s">
        <v>57016</v>
      </c>
      <c r="D39047" s="19" t="s">
        <v>1310</v>
      </c>
      <c r="E39047" s="19" t="s">
        <v>57031</v>
      </c>
      <c r="F39047" s="19" t="s">
        <v>57032</v>
      </c>
      <c r="G39047" s="16">
        <v>2084840</v>
      </c>
      <c r="H39047" s="18" t="s">
        <v>2</v>
      </c>
      <c r="I39047" s="16">
        <v>2084840</v>
      </c>
      <c r="J39047" s="16">
        <v>2084840</v>
      </c>
      <c r="K39047" s="17">
        <v>100</v>
      </c>
      <c r="L39047" s="16">
        <v>0</v>
      </c>
      <c r="M39047" s="18" t="s">
        <v>2</v>
      </c>
      <c r="N39047" s="18" t="s">
        <v>2</v>
      </c>
      <c r="O39047" s="18" t="s">
        <v>2</v>
      </c>
      <c r="P39047" s="16">
        <v>0</v>
      </c>
    </row>
    <row r="39048" spans="1:16" s="20" customFormat="1" ht="24" x14ac:dyDescent="0.55000000000000004">
      <c r="A39048" s="19" t="s">
        <v>56652</v>
      </c>
      <c r="B39048" s="19" t="s">
        <v>1115</v>
      </c>
      <c r="C39048" s="19" t="s">
        <v>57016</v>
      </c>
      <c r="D39048" s="19" t="s">
        <v>1310</v>
      </c>
      <c r="E39048" s="19" t="s">
        <v>57033</v>
      </c>
      <c r="F39048" s="19" t="s">
        <v>57034</v>
      </c>
      <c r="G39048" s="16">
        <v>806441</v>
      </c>
      <c r="H39048" s="18" t="s">
        <v>2</v>
      </c>
      <c r="I39048" s="16">
        <v>806441</v>
      </c>
      <c r="J39048" s="16">
        <v>806441</v>
      </c>
      <c r="K39048" s="17">
        <v>100</v>
      </c>
      <c r="L39048" s="16">
        <v>0</v>
      </c>
      <c r="M39048" s="18" t="s">
        <v>2</v>
      </c>
      <c r="N39048" s="18" t="s">
        <v>2</v>
      </c>
      <c r="O39048" s="18" t="s">
        <v>2</v>
      </c>
      <c r="P39048" s="16">
        <v>0</v>
      </c>
    </row>
    <row r="39049" spans="1:16" s="20" customFormat="1" ht="24" x14ac:dyDescent="0.55000000000000004">
      <c r="A39049" s="19" t="s">
        <v>56652</v>
      </c>
      <c r="B39049" s="19" t="s">
        <v>1115</v>
      </c>
      <c r="C39049" s="19" t="s">
        <v>57016</v>
      </c>
      <c r="D39049" s="19" t="s">
        <v>1310</v>
      </c>
      <c r="E39049" s="19" t="s">
        <v>57035</v>
      </c>
      <c r="F39049" s="19" t="s">
        <v>1312</v>
      </c>
      <c r="G39049" s="16">
        <v>3417023.01</v>
      </c>
      <c r="H39049" s="16">
        <v>89870.1</v>
      </c>
      <c r="I39049" s="16">
        <v>3327152.9099999997</v>
      </c>
      <c r="J39049" s="16">
        <v>1462152.91</v>
      </c>
      <c r="K39049" s="17">
        <v>43.946068892878152</v>
      </c>
      <c r="L39049" s="16">
        <v>1865000</v>
      </c>
      <c r="M39049" s="18" t="s">
        <v>2</v>
      </c>
      <c r="N39049" s="18" t="s">
        <v>2</v>
      </c>
      <c r="O39049" s="16">
        <v>0</v>
      </c>
      <c r="P39049" s="16">
        <v>1865000</v>
      </c>
    </row>
    <row r="39050" spans="1:16" s="20" customFormat="1" ht="48" x14ac:dyDescent="0.55000000000000004">
      <c r="A39050" s="19" t="s">
        <v>56652</v>
      </c>
      <c r="B39050" s="15" t="s">
        <v>14988</v>
      </c>
      <c r="C39050" s="15" t="s">
        <v>57749</v>
      </c>
      <c r="D39050" s="15" t="s">
        <v>57749</v>
      </c>
      <c r="E39050" s="15" t="s">
        <v>57749</v>
      </c>
      <c r="F39050" s="15" t="s">
        <v>57749</v>
      </c>
      <c r="G39050" s="16">
        <v>186786364.84</v>
      </c>
      <c r="H39050" s="16">
        <v>1773715.8199999998</v>
      </c>
      <c r="I39050" s="16">
        <v>185012649.02000001</v>
      </c>
      <c r="J39050" s="16">
        <v>152293809.01999998</v>
      </c>
      <c r="K39050" s="17">
        <v>82.315349694569747</v>
      </c>
      <c r="L39050" s="16">
        <v>32718840</v>
      </c>
      <c r="M39050" s="18" t="s">
        <v>2</v>
      </c>
      <c r="N39050" s="16">
        <v>0</v>
      </c>
      <c r="O39050" s="16">
        <v>0</v>
      </c>
      <c r="P39050" s="16">
        <v>32718840</v>
      </c>
    </row>
    <row r="39051" spans="1:16" s="20" customFormat="1" ht="24" x14ac:dyDescent="0.55000000000000004">
      <c r="A39051" s="19" t="s">
        <v>56652</v>
      </c>
      <c r="B39051" s="19" t="s">
        <v>14989</v>
      </c>
      <c r="C39051" s="15" t="s">
        <v>57036</v>
      </c>
      <c r="D39051" s="15" t="s">
        <v>57749</v>
      </c>
      <c r="E39051" s="15" t="s">
        <v>57749</v>
      </c>
      <c r="F39051" s="15" t="s">
        <v>57749</v>
      </c>
      <c r="G39051" s="16">
        <v>103232387.69</v>
      </c>
      <c r="H39051" s="16">
        <v>1218689.74</v>
      </c>
      <c r="I39051" s="16">
        <v>102013697.95</v>
      </c>
      <c r="J39051" s="16">
        <v>82776177.950000003</v>
      </c>
      <c r="K39051" s="17">
        <v>81.14221875435895</v>
      </c>
      <c r="L39051" s="16">
        <v>19237520</v>
      </c>
      <c r="M39051" s="18" t="s">
        <v>2</v>
      </c>
      <c r="N39051" s="16">
        <v>0</v>
      </c>
      <c r="O39051" s="16">
        <v>0</v>
      </c>
      <c r="P39051" s="16">
        <v>19237520</v>
      </c>
    </row>
    <row r="39052" spans="1:16" s="20" customFormat="1" ht="24" x14ac:dyDescent="0.55000000000000004">
      <c r="A39052" s="19" t="s">
        <v>56652</v>
      </c>
      <c r="B39052" s="19" t="s">
        <v>14989</v>
      </c>
      <c r="C39052" s="19" t="s">
        <v>57037</v>
      </c>
      <c r="D39052" s="15" t="s">
        <v>1309</v>
      </c>
      <c r="E39052" s="15" t="s">
        <v>57749</v>
      </c>
      <c r="F39052" s="15" t="s">
        <v>57749</v>
      </c>
      <c r="G39052" s="16">
        <v>103232387.69</v>
      </c>
      <c r="H39052" s="16">
        <v>1218689.74</v>
      </c>
      <c r="I39052" s="16">
        <v>102013697.95</v>
      </c>
      <c r="J39052" s="16">
        <v>82776177.950000003</v>
      </c>
      <c r="K39052" s="17">
        <v>81.14221875435895</v>
      </c>
      <c r="L39052" s="16">
        <v>19237520</v>
      </c>
      <c r="M39052" s="18" t="s">
        <v>2</v>
      </c>
      <c r="N39052" s="16">
        <v>0</v>
      </c>
      <c r="O39052" s="16">
        <v>0</v>
      </c>
      <c r="P39052" s="16">
        <v>19237520</v>
      </c>
    </row>
    <row r="39053" spans="1:16" s="20" customFormat="1" ht="24" x14ac:dyDescent="0.55000000000000004">
      <c r="A39053" s="19" t="s">
        <v>56652</v>
      </c>
      <c r="B39053" s="19" t="s">
        <v>14989</v>
      </c>
      <c r="C39053" s="19" t="s">
        <v>57037</v>
      </c>
      <c r="D39053" s="19" t="s">
        <v>1310</v>
      </c>
      <c r="E39053" s="19" t="s">
        <v>57038</v>
      </c>
      <c r="F39053" s="19" t="s">
        <v>1312</v>
      </c>
      <c r="G39053" s="16">
        <v>930000</v>
      </c>
      <c r="H39053" s="18" t="s">
        <v>2</v>
      </c>
      <c r="I39053" s="16">
        <v>930000</v>
      </c>
      <c r="J39053" s="16">
        <v>930000</v>
      </c>
      <c r="K39053" s="17">
        <v>100</v>
      </c>
      <c r="L39053" s="16">
        <v>0</v>
      </c>
      <c r="M39053" s="18" t="s">
        <v>2</v>
      </c>
      <c r="N39053" s="18" t="s">
        <v>2</v>
      </c>
      <c r="O39053" s="18" t="s">
        <v>2</v>
      </c>
      <c r="P39053" s="16">
        <v>0</v>
      </c>
    </row>
    <row r="39054" spans="1:16" s="20" customFormat="1" ht="24" x14ac:dyDescent="0.55000000000000004">
      <c r="A39054" s="19" t="s">
        <v>56652</v>
      </c>
      <c r="B39054" s="19" t="s">
        <v>14989</v>
      </c>
      <c r="C39054" s="19" t="s">
        <v>57037</v>
      </c>
      <c r="D39054" s="19" t="s">
        <v>1310</v>
      </c>
      <c r="E39054" s="19" t="s">
        <v>57039</v>
      </c>
      <c r="F39054" s="19" t="s">
        <v>57040</v>
      </c>
      <c r="G39054" s="16">
        <v>52000</v>
      </c>
      <c r="H39054" s="18" t="s">
        <v>2</v>
      </c>
      <c r="I39054" s="16">
        <v>52000</v>
      </c>
      <c r="J39054" s="16">
        <v>52000</v>
      </c>
      <c r="K39054" s="17">
        <v>100</v>
      </c>
      <c r="L39054" s="16">
        <v>0</v>
      </c>
      <c r="M39054" s="18" t="s">
        <v>2</v>
      </c>
      <c r="N39054" s="18" t="s">
        <v>2</v>
      </c>
      <c r="O39054" s="18" t="s">
        <v>2</v>
      </c>
      <c r="P39054" s="16">
        <v>0</v>
      </c>
    </row>
    <row r="39055" spans="1:16" s="20" customFormat="1" ht="24" x14ac:dyDescent="0.55000000000000004">
      <c r="A39055" s="19" t="s">
        <v>56652</v>
      </c>
      <c r="B39055" s="19" t="s">
        <v>14989</v>
      </c>
      <c r="C39055" s="19" t="s">
        <v>57037</v>
      </c>
      <c r="D39055" s="19" t="s">
        <v>1310</v>
      </c>
      <c r="E39055" s="19" t="s">
        <v>57041</v>
      </c>
      <c r="F39055" s="19" t="s">
        <v>57042</v>
      </c>
      <c r="G39055" s="16">
        <v>758000</v>
      </c>
      <c r="H39055" s="18" t="s">
        <v>2</v>
      </c>
      <c r="I39055" s="16">
        <v>758000</v>
      </c>
      <c r="J39055" s="18" t="s">
        <v>2</v>
      </c>
      <c r="K39055" s="18" t="s">
        <v>2</v>
      </c>
      <c r="L39055" s="16">
        <v>758000</v>
      </c>
      <c r="M39055" s="18" t="s">
        <v>2</v>
      </c>
      <c r="N39055" s="18" t="s">
        <v>2</v>
      </c>
      <c r="O39055" s="16">
        <v>0</v>
      </c>
      <c r="P39055" s="16">
        <v>758000</v>
      </c>
    </row>
    <row r="39056" spans="1:16" s="20" customFormat="1" ht="24" x14ac:dyDescent="0.55000000000000004">
      <c r="A39056" s="19" t="s">
        <v>56652</v>
      </c>
      <c r="B39056" s="19" t="s">
        <v>14989</v>
      </c>
      <c r="C39056" s="19" t="s">
        <v>57037</v>
      </c>
      <c r="D39056" s="19" t="s">
        <v>1310</v>
      </c>
      <c r="E39056" s="19" t="s">
        <v>57043</v>
      </c>
      <c r="F39056" s="19" t="s">
        <v>57044</v>
      </c>
      <c r="G39056" s="16">
        <v>1019200</v>
      </c>
      <c r="H39056" s="18" t="s">
        <v>2</v>
      </c>
      <c r="I39056" s="16">
        <v>1019200</v>
      </c>
      <c r="J39056" s="16">
        <v>1019200</v>
      </c>
      <c r="K39056" s="17">
        <v>100</v>
      </c>
      <c r="L39056" s="16">
        <v>0</v>
      </c>
      <c r="M39056" s="18" t="s">
        <v>2</v>
      </c>
      <c r="N39056" s="18" t="s">
        <v>2</v>
      </c>
      <c r="O39056" s="18" t="s">
        <v>2</v>
      </c>
      <c r="P39056" s="16">
        <v>0</v>
      </c>
    </row>
    <row r="39057" spans="1:16" s="20" customFormat="1" ht="24" x14ac:dyDescent="0.55000000000000004">
      <c r="A39057" s="19" t="s">
        <v>56652</v>
      </c>
      <c r="B39057" s="19" t="s">
        <v>14989</v>
      </c>
      <c r="C39057" s="19" t="s">
        <v>57037</v>
      </c>
      <c r="D39057" s="19" t="s">
        <v>1310</v>
      </c>
      <c r="E39057" s="19" t="s">
        <v>57045</v>
      </c>
      <c r="F39057" s="19" t="s">
        <v>15003</v>
      </c>
      <c r="G39057" s="16">
        <v>198800</v>
      </c>
      <c r="H39057" s="18" t="s">
        <v>2</v>
      </c>
      <c r="I39057" s="16">
        <v>198800</v>
      </c>
      <c r="J39057" s="16">
        <v>198800</v>
      </c>
      <c r="K39057" s="17">
        <v>100</v>
      </c>
      <c r="L39057" s="16">
        <v>0</v>
      </c>
      <c r="M39057" s="18" t="s">
        <v>2</v>
      </c>
      <c r="N39057" s="18" t="s">
        <v>2</v>
      </c>
      <c r="O39057" s="18" t="s">
        <v>2</v>
      </c>
      <c r="P39057" s="16">
        <v>0</v>
      </c>
    </row>
    <row r="39058" spans="1:16" s="20" customFormat="1" ht="24" x14ac:dyDescent="0.55000000000000004">
      <c r="A39058" s="19" t="s">
        <v>56652</v>
      </c>
      <c r="B39058" s="19" t="s">
        <v>14989</v>
      </c>
      <c r="C39058" s="19" t="s">
        <v>57037</v>
      </c>
      <c r="D39058" s="19" t="s">
        <v>1310</v>
      </c>
      <c r="E39058" s="19" t="s">
        <v>57046</v>
      </c>
      <c r="F39058" s="19" t="s">
        <v>1312</v>
      </c>
      <c r="G39058" s="16">
        <v>8900000</v>
      </c>
      <c r="H39058" s="18" t="s">
        <v>2</v>
      </c>
      <c r="I39058" s="16">
        <v>8900000</v>
      </c>
      <c r="J39058" s="16">
        <v>8900000</v>
      </c>
      <c r="K39058" s="17">
        <v>100</v>
      </c>
      <c r="L39058" s="16">
        <v>0</v>
      </c>
      <c r="M39058" s="18" t="s">
        <v>2</v>
      </c>
      <c r="N39058" s="18" t="s">
        <v>2</v>
      </c>
      <c r="O39058" s="18" t="s">
        <v>2</v>
      </c>
      <c r="P39058" s="16">
        <v>0</v>
      </c>
    </row>
    <row r="39059" spans="1:16" s="20" customFormat="1" ht="24" x14ac:dyDescent="0.55000000000000004">
      <c r="A39059" s="19" t="s">
        <v>56652</v>
      </c>
      <c r="B39059" s="19" t="s">
        <v>14989</v>
      </c>
      <c r="C39059" s="19" t="s">
        <v>57037</v>
      </c>
      <c r="D39059" s="19" t="s">
        <v>1310</v>
      </c>
      <c r="E39059" s="19" t="s">
        <v>57047</v>
      </c>
      <c r="F39059" s="19" t="s">
        <v>1312</v>
      </c>
      <c r="G39059" s="16">
        <v>19013313</v>
      </c>
      <c r="H39059" s="16">
        <v>1054075</v>
      </c>
      <c r="I39059" s="16">
        <v>17959238</v>
      </c>
      <c r="J39059" s="16">
        <v>17959238</v>
      </c>
      <c r="K39059" s="17">
        <v>100</v>
      </c>
      <c r="L39059" s="16">
        <v>0</v>
      </c>
      <c r="M39059" s="18" t="s">
        <v>2</v>
      </c>
      <c r="N39059" s="16">
        <v>0</v>
      </c>
      <c r="O39059" s="18" t="s">
        <v>2</v>
      </c>
      <c r="P39059" s="16">
        <v>0</v>
      </c>
    </row>
    <row r="39060" spans="1:16" s="20" customFormat="1" ht="24" x14ac:dyDescent="0.55000000000000004">
      <c r="A39060" s="19" t="s">
        <v>56652</v>
      </c>
      <c r="B39060" s="19" t="s">
        <v>14989</v>
      </c>
      <c r="C39060" s="19" t="s">
        <v>57037</v>
      </c>
      <c r="D39060" s="19" t="s">
        <v>1310</v>
      </c>
      <c r="E39060" s="19" t="s">
        <v>57048</v>
      </c>
      <c r="F39060" s="19" t="s">
        <v>57049</v>
      </c>
      <c r="G39060" s="16">
        <v>5043730</v>
      </c>
      <c r="H39060" s="16">
        <v>33189</v>
      </c>
      <c r="I39060" s="16">
        <v>5010541</v>
      </c>
      <c r="J39060" s="16">
        <v>5010541</v>
      </c>
      <c r="K39060" s="17">
        <v>100</v>
      </c>
      <c r="L39060" s="16">
        <v>0</v>
      </c>
      <c r="M39060" s="18" t="s">
        <v>2</v>
      </c>
      <c r="N39060" s="18" t="s">
        <v>2</v>
      </c>
      <c r="O39060" s="18" t="s">
        <v>2</v>
      </c>
      <c r="P39060" s="16">
        <v>0</v>
      </c>
    </row>
    <row r="39061" spans="1:16" s="20" customFormat="1" ht="24" x14ac:dyDescent="0.55000000000000004">
      <c r="A39061" s="19" t="s">
        <v>56652</v>
      </c>
      <c r="B39061" s="19" t="s">
        <v>14989</v>
      </c>
      <c r="C39061" s="19" t="s">
        <v>57037</v>
      </c>
      <c r="D39061" s="19" t="s">
        <v>1310</v>
      </c>
      <c r="E39061" s="19" t="s">
        <v>57050</v>
      </c>
      <c r="F39061" s="19" t="s">
        <v>57051</v>
      </c>
      <c r="G39061" s="16">
        <v>486763.55</v>
      </c>
      <c r="H39061" s="16">
        <v>122135</v>
      </c>
      <c r="I39061" s="16">
        <v>364628.55</v>
      </c>
      <c r="J39061" s="16">
        <v>364628.55</v>
      </c>
      <c r="K39061" s="17">
        <v>100</v>
      </c>
      <c r="L39061" s="16">
        <v>0</v>
      </c>
      <c r="M39061" s="18" t="s">
        <v>2</v>
      </c>
      <c r="N39061" s="18" t="s">
        <v>2</v>
      </c>
      <c r="O39061" s="18" t="s">
        <v>2</v>
      </c>
      <c r="P39061" s="16">
        <v>0</v>
      </c>
    </row>
    <row r="39062" spans="1:16" s="20" customFormat="1" ht="24" x14ac:dyDescent="0.55000000000000004">
      <c r="A39062" s="19" t="s">
        <v>56652</v>
      </c>
      <c r="B39062" s="19" t="s">
        <v>14989</v>
      </c>
      <c r="C39062" s="19" t="s">
        <v>57037</v>
      </c>
      <c r="D39062" s="19" t="s">
        <v>1310</v>
      </c>
      <c r="E39062" s="19" t="s">
        <v>57052</v>
      </c>
      <c r="F39062" s="19" t="s">
        <v>57053</v>
      </c>
      <c r="G39062" s="16">
        <v>19976331.239999998</v>
      </c>
      <c r="H39062" s="16">
        <v>0.4</v>
      </c>
      <c r="I39062" s="16">
        <v>19976330.84</v>
      </c>
      <c r="J39062" s="16">
        <v>19976330.84</v>
      </c>
      <c r="K39062" s="17">
        <v>100</v>
      </c>
      <c r="L39062" s="16">
        <v>0</v>
      </c>
      <c r="M39062" s="18" t="s">
        <v>2</v>
      </c>
      <c r="N39062" s="18" t="s">
        <v>2</v>
      </c>
      <c r="O39062" s="18" t="s">
        <v>2</v>
      </c>
      <c r="P39062" s="16">
        <v>0</v>
      </c>
    </row>
    <row r="39063" spans="1:16" s="20" customFormat="1" ht="24" x14ac:dyDescent="0.55000000000000004">
      <c r="A39063" s="19" t="s">
        <v>56652</v>
      </c>
      <c r="B39063" s="19" t="s">
        <v>14989</v>
      </c>
      <c r="C39063" s="19" t="s">
        <v>57037</v>
      </c>
      <c r="D39063" s="19" t="s">
        <v>1310</v>
      </c>
      <c r="E39063" s="19" t="s">
        <v>57054</v>
      </c>
      <c r="F39063" s="19" t="s">
        <v>57055</v>
      </c>
      <c r="G39063" s="16">
        <v>20961749.899999999</v>
      </c>
      <c r="H39063" s="16">
        <v>1790.34</v>
      </c>
      <c r="I39063" s="16">
        <v>20959959.559999999</v>
      </c>
      <c r="J39063" s="16">
        <v>20959959.559999999</v>
      </c>
      <c r="K39063" s="17">
        <v>100</v>
      </c>
      <c r="L39063" s="16">
        <v>0</v>
      </c>
      <c r="M39063" s="18" t="s">
        <v>2</v>
      </c>
      <c r="N39063" s="18" t="s">
        <v>2</v>
      </c>
      <c r="O39063" s="18" t="s">
        <v>2</v>
      </c>
      <c r="P39063" s="16">
        <v>0</v>
      </c>
    </row>
    <row r="39064" spans="1:16" s="20" customFormat="1" ht="24" x14ac:dyDescent="0.55000000000000004">
      <c r="A39064" s="19" t="s">
        <v>56652</v>
      </c>
      <c r="B39064" s="19" t="s">
        <v>14989</v>
      </c>
      <c r="C39064" s="19" t="s">
        <v>57037</v>
      </c>
      <c r="D39064" s="19" t="s">
        <v>1310</v>
      </c>
      <c r="E39064" s="19" t="s">
        <v>57056</v>
      </c>
      <c r="F39064" s="19" t="s">
        <v>1312</v>
      </c>
      <c r="G39064" s="16">
        <v>1370000</v>
      </c>
      <c r="H39064" s="18" t="s">
        <v>2</v>
      </c>
      <c r="I39064" s="16">
        <v>1370000</v>
      </c>
      <c r="J39064" s="16">
        <v>1370000</v>
      </c>
      <c r="K39064" s="17">
        <v>100</v>
      </c>
      <c r="L39064" s="16">
        <v>0</v>
      </c>
      <c r="M39064" s="18" t="s">
        <v>2</v>
      </c>
      <c r="N39064" s="18" t="s">
        <v>2</v>
      </c>
      <c r="O39064" s="18" t="s">
        <v>2</v>
      </c>
      <c r="P39064" s="16">
        <v>0</v>
      </c>
    </row>
    <row r="39065" spans="1:16" s="20" customFormat="1" ht="24" x14ac:dyDescent="0.55000000000000004">
      <c r="A39065" s="19" t="s">
        <v>56652</v>
      </c>
      <c r="B39065" s="19" t="s">
        <v>14989</v>
      </c>
      <c r="C39065" s="19" t="s">
        <v>57037</v>
      </c>
      <c r="D39065" s="19" t="s">
        <v>1310</v>
      </c>
      <c r="E39065" s="19" t="s">
        <v>57057</v>
      </c>
      <c r="F39065" s="19" t="s">
        <v>57058</v>
      </c>
      <c r="G39065" s="16">
        <v>546750</v>
      </c>
      <c r="H39065" s="18" t="s">
        <v>2</v>
      </c>
      <c r="I39065" s="16">
        <v>546750</v>
      </c>
      <c r="J39065" s="18" t="s">
        <v>2</v>
      </c>
      <c r="K39065" s="18" t="s">
        <v>2</v>
      </c>
      <c r="L39065" s="16">
        <v>546750</v>
      </c>
      <c r="M39065" s="18" t="s">
        <v>2</v>
      </c>
      <c r="N39065" s="18" t="s">
        <v>2</v>
      </c>
      <c r="O39065" s="16">
        <v>0</v>
      </c>
      <c r="P39065" s="16">
        <v>546750</v>
      </c>
    </row>
    <row r="39066" spans="1:16" s="20" customFormat="1" ht="24" x14ac:dyDescent="0.55000000000000004">
      <c r="A39066" s="19" t="s">
        <v>56652</v>
      </c>
      <c r="B39066" s="19" t="s">
        <v>14989</v>
      </c>
      <c r="C39066" s="19" t="s">
        <v>57037</v>
      </c>
      <c r="D39066" s="19" t="s">
        <v>1310</v>
      </c>
      <c r="E39066" s="19" t="s">
        <v>57059</v>
      </c>
      <c r="F39066" s="19" t="s">
        <v>57060</v>
      </c>
      <c r="G39066" s="16">
        <v>3176250</v>
      </c>
      <c r="H39066" s="18" t="s">
        <v>2</v>
      </c>
      <c r="I39066" s="16">
        <v>3176250</v>
      </c>
      <c r="J39066" s="16">
        <v>607500</v>
      </c>
      <c r="K39066" s="17">
        <v>19.126328217237308</v>
      </c>
      <c r="L39066" s="16">
        <v>2568750</v>
      </c>
      <c r="M39066" s="18" t="s">
        <v>2</v>
      </c>
      <c r="N39066" s="18" t="s">
        <v>2</v>
      </c>
      <c r="O39066" s="16">
        <v>0</v>
      </c>
      <c r="P39066" s="16">
        <v>2568750</v>
      </c>
    </row>
    <row r="39067" spans="1:16" s="20" customFormat="1" ht="24" x14ac:dyDescent="0.55000000000000004">
      <c r="A39067" s="19" t="s">
        <v>56652</v>
      </c>
      <c r="B39067" s="19" t="s">
        <v>14989</v>
      </c>
      <c r="C39067" s="19" t="s">
        <v>57037</v>
      </c>
      <c r="D39067" s="19" t="s">
        <v>1310</v>
      </c>
      <c r="E39067" s="19" t="s">
        <v>57061</v>
      </c>
      <c r="F39067" s="19" t="s">
        <v>57062</v>
      </c>
      <c r="G39067" s="16">
        <v>327000</v>
      </c>
      <c r="H39067" s="18" t="s">
        <v>2</v>
      </c>
      <c r="I39067" s="16">
        <v>327000</v>
      </c>
      <c r="J39067" s="18" t="s">
        <v>2</v>
      </c>
      <c r="K39067" s="18" t="s">
        <v>2</v>
      </c>
      <c r="L39067" s="16">
        <v>327000</v>
      </c>
      <c r="M39067" s="18" t="s">
        <v>2</v>
      </c>
      <c r="N39067" s="18" t="s">
        <v>2</v>
      </c>
      <c r="O39067" s="16">
        <v>0</v>
      </c>
      <c r="P39067" s="16">
        <v>327000</v>
      </c>
    </row>
    <row r="39068" spans="1:16" s="20" customFormat="1" ht="24" x14ac:dyDescent="0.55000000000000004">
      <c r="A39068" s="19" t="s">
        <v>56652</v>
      </c>
      <c r="B39068" s="19" t="s">
        <v>14989</v>
      </c>
      <c r="C39068" s="19" t="s">
        <v>57037</v>
      </c>
      <c r="D39068" s="19" t="s">
        <v>1310</v>
      </c>
      <c r="E39068" s="19" t="s">
        <v>57063</v>
      </c>
      <c r="F39068" s="19" t="s">
        <v>57064</v>
      </c>
      <c r="G39068" s="16">
        <v>700000</v>
      </c>
      <c r="H39068" s="18" t="s">
        <v>2</v>
      </c>
      <c r="I39068" s="16">
        <v>700000</v>
      </c>
      <c r="J39068" s="16">
        <v>700000</v>
      </c>
      <c r="K39068" s="17">
        <v>100</v>
      </c>
      <c r="L39068" s="16">
        <v>0</v>
      </c>
      <c r="M39068" s="18" t="s">
        <v>2</v>
      </c>
      <c r="N39068" s="18" t="s">
        <v>2</v>
      </c>
      <c r="O39068" s="18" t="s">
        <v>2</v>
      </c>
      <c r="P39068" s="16">
        <v>0</v>
      </c>
    </row>
    <row r="39069" spans="1:16" s="20" customFormat="1" ht="24" x14ac:dyDescent="0.55000000000000004">
      <c r="A39069" s="19" t="s">
        <v>56652</v>
      </c>
      <c r="B39069" s="19" t="s">
        <v>14989</v>
      </c>
      <c r="C39069" s="19" t="s">
        <v>57037</v>
      </c>
      <c r="D39069" s="19" t="s">
        <v>1310</v>
      </c>
      <c r="E39069" s="19" t="s">
        <v>57065</v>
      </c>
      <c r="F39069" s="19" t="s">
        <v>57066</v>
      </c>
      <c r="G39069" s="16">
        <v>18037500</v>
      </c>
      <c r="H39069" s="16">
        <v>7500</v>
      </c>
      <c r="I39069" s="16">
        <v>18030000</v>
      </c>
      <c r="J39069" s="16">
        <v>2992980</v>
      </c>
      <c r="K39069" s="17">
        <v>16.600000000000001</v>
      </c>
      <c r="L39069" s="16">
        <v>15037020</v>
      </c>
      <c r="M39069" s="18" t="s">
        <v>2</v>
      </c>
      <c r="N39069" s="18" t="s">
        <v>2</v>
      </c>
      <c r="O39069" s="16">
        <v>0</v>
      </c>
      <c r="P39069" s="16">
        <v>15037020</v>
      </c>
    </row>
    <row r="39070" spans="1:16" s="20" customFormat="1" ht="24" x14ac:dyDescent="0.55000000000000004">
      <c r="A39070" s="19" t="s">
        <v>56652</v>
      </c>
      <c r="B39070" s="19" t="s">
        <v>14989</v>
      </c>
      <c r="C39070" s="19" t="s">
        <v>57037</v>
      </c>
      <c r="D39070" s="19" t="s">
        <v>1310</v>
      </c>
      <c r="E39070" s="19" t="s">
        <v>57067</v>
      </c>
      <c r="F39070" s="19" t="s">
        <v>57068</v>
      </c>
      <c r="G39070" s="16">
        <v>1735000</v>
      </c>
      <c r="H39070" s="18" t="s">
        <v>2</v>
      </c>
      <c r="I39070" s="16">
        <v>1735000</v>
      </c>
      <c r="J39070" s="16">
        <v>1735000</v>
      </c>
      <c r="K39070" s="17">
        <v>100</v>
      </c>
      <c r="L39070" s="16">
        <v>0</v>
      </c>
      <c r="M39070" s="18" t="s">
        <v>2</v>
      </c>
      <c r="N39070" s="18" t="s">
        <v>2</v>
      </c>
      <c r="O39070" s="18" t="s">
        <v>2</v>
      </c>
      <c r="P39070" s="16">
        <v>0</v>
      </c>
    </row>
    <row r="39071" spans="1:16" s="20" customFormat="1" ht="24" x14ac:dyDescent="0.55000000000000004">
      <c r="A39071" s="19" t="s">
        <v>56652</v>
      </c>
      <c r="B39071" s="19" t="s">
        <v>14989</v>
      </c>
      <c r="C39071" s="15" t="s">
        <v>57069</v>
      </c>
      <c r="D39071" s="15" t="s">
        <v>57749</v>
      </c>
      <c r="E39071" s="15" t="s">
        <v>57749</v>
      </c>
      <c r="F39071" s="15" t="s">
        <v>57749</v>
      </c>
      <c r="G39071" s="16">
        <v>83553977.149999991</v>
      </c>
      <c r="H39071" s="16">
        <v>555026.07999999996</v>
      </c>
      <c r="I39071" s="16">
        <v>82998951.069999993</v>
      </c>
      <c r="J39071" s="16">
        <v>69517631.069999993</v>
      </c>
      <c r="K39071" s="17">
        <v>83.757240511834823</v>
      </c>
      <c r="L39071" s="16">
        <v>13481320</v>
      </c>
      <c r="M39071" s="18" t="s">
        <v>2</v>
      </c>
      <c r="N39071" s="16">
        <v>0</v>
      </c>
      <c r="O39071" s="16">
        <v>0</v>
      </c>
      <c r="P39071" s="16">
        <v>13481320</v>
      </c>
    </row>
    <row r="39072" spans="1:16" s="20" customFormat="1" ht="24" x14ac:dyDescent="0.55000000000000004">
      <c r="A39072" s="19" t="s">
        <v>56652</v>
      </c>
      <c r="B39072" s="19" t="s">
        <v>14989</v>
      </c>
      <c r="C39072" s="19" t="s">
        <v>57070</v>
      </c>
      <c r="D39072" s="15" t="s">
        <v>1309</v>
      </c>
      <c r="E39072" s="15" t="s">
        <v>57749</v>
      </c>
      <c r="F39072" s="15" t="s">
        <v>57749</v>
      </c>
      <c r="G39072" s="16">
        <v>83553977.149999991</v>
      </c>
      <c r="H39072" s="16">
        <v>555026.07999999996</v>
      </c>
      <c r="I39072" s="16">
        <v>82998951.069999993</v>
      </c>
      <c r="J39072" s="16">
        <v>69517631.069999993</v>
      </c>
      <c r="K39072" s="17">
        <v>83.757240511834823</v>
      </c>
      <c r="L39072" s="16">
        <v>13481320</v>
      </c>
      <c r="M39072" s="18" t="s">
        <v>2</v>
      </c>
      <c r="N39072" s="16">
        <v>0</v>
      </c>
      <c r="O39072" s="16">
        <v>0</v>
      </c>
      <c r="P39072" s="16">
        <v>13481320</v>
      </c>
    </row>
    <row r="39073" spans="1:16" s="20" customFormat="1" ht="24" x14ac:dyDescent="0.55000000000000004">
      <c r="A39073" s="19" t="s">
        <v>56652</v>
      </c>
      <c r="B39073" s="19" t="s">
        <v>14989</v>
      </c>
      <c r="C39073" s="19" t="s">
        <v>57070</v>
      </c>
      <c r="D39073" s="19" t="s">
        <v>1310</v>
      </c>
      <c r="E39073" s="19" t="s">
        <v>57071</v>
      </c>
      <c r="F39073" s="19" t="s">
        <v>57072</v>
      </c>
      <c r="G39073" s="16">
        <v>2848000</v>
      </c>
      <c r="H39073" s="16">
        <v>0</v>
      </c>
      <c r="I39073" s="16">
        <v>2848000</v>
      </c>
      <c r="J39073" s="16">
        <v>489000</v>
      </c>
      <c r="K39073" s="17">
        <v>17.16994382022472</v>
      </c>
      <c r="L39073" s="16">
        <v>2359000</v>
      </c>
      <c r="M39073" s="18" t="s">
        <v>2</v>
      </c>
      <c r="N39073" s="18" t="s">
        <v>2</v>
      </c>
      <c r="O39073" s="16">
        <v>0</v>
      </c>
      <c r="P39073" s="16">
        <v>2359000</v>
      </c>
    </row>
    <row r="39074" spans="1:16" s="20" customFormat="1" ht="24" x14ac:dyDescent="0.55000000000000004">
      <c r="A39074" s="19" t="s">
        <v>56652</v>
      </c>
      <c r="B39074" s="19" t="s">
        <v>14989</v>
      </c>
      <c r="C39074" s="19" t="s">
        <v>57070</v>
      </c>
      <c r="D39074" s="19" t="s">
        <v>1310</v>
      </c>
      <c r="E39074" s="19" t="s">
        <v>57073</v>
      </c>
      <c r="F39074" s="19" t="s">
        <v>57074</v>
      </c>
      <c r="G39074" s="16">
        <v>6988000</v>
      </c>
      <c r="H39074" s="18" t="s">
        <v>2</v>
      </c>
      <c r="I39074" s="16">
        <v>6988000</v>
      </c>
      <c r="J39074" s="16">
        <v>6988000</v>
      </c>
      <c r="K39074" s="17">
        <v>100</v>
      </c>
      <c r="L39074" s="16">
        <v>0</v>
      </c>
      <c r="M39074" s="18" t="s">
        <v>2</v>
      </c>
      <c r="N39074" s="18" t="s">
        <v>2</v>
      </c>
      <c r="O39074" s="18" t="s">
        <v>2</v>
      </c>
      <c r="P39074" s="16">
        <v>0</v>
      </c>
    </row>
    <row r="39075" spans="1:16" s="20" customFormat="1" ht="24" x14ac:dyDescent="0.55000000000000004">
      <c r="A39075" s="19" t="s">
        <v>56652</v>
      </c>
      <c r="B39075" s="19" t="s">
        <v>14989</v>
      </c>
      <c r="C39075" s="19" t="s">
        <v>57070</v>
      </c>
      <c r="D39075" s="19" t="s">
        <v>1310</v>
      </c>
      <c r="E39075" s="19" t="s">
        <v>57075</v>
      </c>
      <c r="F39075" s="19" t="s">
        <v>57076</v>
      </c>
      <c r="G39075" s="16">
        <v>3246187.1</v>
      </c>
      <c r="H39075" s="18" t="s">
        <v>2</v>
      </c>
      <c r="I39075" s="16">
        <v>3246187.1</v>
      </c>
      <c r="J39075" s="16">
        <v>3246187.1</v>
      </c>
      <c r="K39075" s="17">
        <v>100</v>
      </c>
      <c r="L39075" s="16">
        <v>0</v>
      </c>
      <c r="M39075" s="18" t="s">
        <v>2</v>
      </c>
      <c r="N39075" s="18" t="s">
        <v>2</v>
      </c>
      <c r="O39075" s="18" t="s">
        <v>2</v>
      </c>
      <c r="P39075" s="16">
        <v>0</v>
      </c>
    </row>
    <row r="39076" spans="1:16" s="20" customFormat="1" ht="24" x14ac:dyDescent="0.55000000000000004">
      <c r="A39076" s="19" t="s">
        <v>56652</v>
      </c>
      <c r="B39076" s="19" t="s">
        <v>14989</v>
      </c>
      <c r="C39076" s="19" t="s">
        <v>57070</v>
      </c>
      <c r="D39076" s="19" t="s">
        <v>1310</v>
      </c>
      <c r="E39076" s="19" t="s">
        <v>57077</v>
      </c>
      <c r="F39076" s="19" t="s">
        <v>57078</v>
      </c>
      <c r="G39076" s="16">
        <v>8554000</v>
      </c>
      <c r="H39076" s="16">
        <v>199684.34</v>
      </c>
      <c r="I39076" s="16">
        <v>8354315.6600000001</v>
      </c>
      <c r="J39076" s="16">
        <v>8354315.6600000001</v>
      </c>
      <c r="K39076" s="17">
        <v>100</v>
      </c>
      <c r="L39076" s="16">
        <v>0</v>
      </c>
      <c r="M39076" s="18" t="s">
        <v>2</v>
      </c>
      <c r="N39076" s="18" t="s">
        <v>2</v>
      </c>
      <c r="O39076" s="18" t="s">
        <v>2</v>
      </c>
      <c r="P39076" s="16">
        <v>0</v>
      </c>
    </row>
    <row r="39077" spans="1:16" s="20" customFormat="1" ht="24" x14ac:dyDescent="0.55000000000000004">
      <c r="A39077" s="19" t="s">
        <v>56652</v>
      </c>
      <c r="B39077" s="19" t="s">
        <v>14989</v>
      </c>
      <c r="C39077" s="19" t="s">
        <v>57070</v>
      </c>
      <c r="D39077" s="19" t="s">
        <v>1310</v>
      </c>
      <c r="E39077" s="19" t="s">
        <v>57079</v>
      </c>
      <c r="F39077" s="19" t="s">
        <v>57080</v>
      </c>
      <c r="G39077" s="16">
        <v>1.38</v>
      </c>
      <c r="H39077" s="16">
        <v>1.38</v>
      </c>
      <c r="I39077" s="16">
        <v>0</v>
      </c>
      <c r="J39077" s="18" t="s">
        <v>2</v>
      </c>
      <c r="K39077" s="18" t="s">
        <v>2</v>
      </c>
      <c r="L39077" s="16">
        <v>0</v>
      </c>
      <c r="M39077" s="18" t="s">
        <v>2</v>
      </c>
      <c r="N39077" s="18" t="s">
        <v>2</v>
      </c>
      <c r="O39077" s="18" t="s">
        <v>2</v>
      </c>
      <c r="P39077" s="16">
        <v>0</v>
      </c>
    </row>
    <row r="39078" spans="1:16" s="20" customFormat="1" ht="24" x14ac:dyDescent="0.55000000000000004">
      <c r="A39078" s="19" t="s">
        <v>56652</v>
      </c>
      <c r="B39078" s="19" t="s">
        <v>14989</v>
      </c>
      <c r="C39078" s="19" t="s">
        <v>57070</v>
      </c>
      <c r="D39078" s="19" t="s">
        <v>1310</v>
      </c>
      <c r="E39078" s="19" t="s">
        <v>57081</v>
      </c>
      <c r="F39078" s="19" t="s">
        <v>57082</v>
      </c>
      <c r="G39078" s="16">
        <v>7776193.75</v>
      </c>
      <c r="H39078" s="18" t="s">
        <v>2</v>
      </c>
      <c r="I39078" s="16">
        <v>7776193.75</v>
      </c>
      <c r="J39078" s="16">
        <v>7776193.75</v>
      </c>
      <c r="K39078" s="17">
        <v>100</v>
      </c>
      <c r="L39078" s="16">
        <v>0</v>
      </c>
      <c r="M39078" s="18" t="s">
        <v>2</v>
      </c>
      <c r="N39078" s="18" t="s">
        <v>2</v>
      </c>
      <c r="O39078" s="18" t="s">
        <v>2</v>
      </c>
      <c r="P39078" s="16">
        <v>0</v>
      </c>
    </row>
    <row r="39079" spans="1:16" s="20" customFormat="1" ht="24" x14ac:dyDescent="0.55000000000000004">
      <c r="A39079" s="19" t="s">
        <v>56652</v>
      </c>
      <c r="B39079" s="19" t="s">
        <v>14989</v>
      </c>
      <c r="C39079" s="19" t="s">
        <v>57070</v>
      </c>
      <c r="D39079" s="19" t="s">
        <v>1310</v>
      </c>
      <c r="E39079" s="19" t="s">
        <v>57083</v>
      </c>
      <c r="F39079" s="19" t="s">
        <v>57084</v>
      </c>
      <c r="G39079" s="16">
        <v>3776765.96</v>
      </c>
      <c r="H39079" s="18" t="s">
        <v>2</v>
      </c>
      <c r="I39079" s="16">
        <v>3776765.96</v>
      </c>
      <c r="J39079" s="16">
        <v>3776765.96</v>
      </c>
      <c r="K39079" s="17">
        <v>100</v>
      </c>
      <c r="L39079" s="16">
        <v>0</v>
      </c>
      <c r="M39079" s="18" t="s">
        <v>2</v>
      </c>
      <c r="N39079" s="18" t="s">
        <v>2</v>
      </c>
      <c r="O39079" s="18" t="s">
        <v>2</v>
      </c>
      <c r="P39079" s="16">
        <v>0</v>
      </c>
    </row>
    <row r="39080" spans="1:16" s="20" customFormat="1" ht="24" x14ac:dyDescent="0.55000000000000004">
      <c r="A39080" s="19" t="s">
        <v>56652</v>
      </c>
      <c r="B39080" s="19" t="s">
        <v>14989</v>
      </c>
      <c r="C39080" s="19" t="s">
        <v>57070</v>
      </c>
      <c r="D39080" s="19" t="s">
        <v>1310</v>
      </c>
      <c r="E39080" s="19" t="s">
        <v>57085</v>
      </c>
      <c r="F39080" s="19" t="s">
        <v>57086</v>
      </c>
      <c r="G39080" s="16">
        <v>16340400</v>
      </c>
      <c r="H39080" s="16">
        <v>347298.4</v>
      </c>
      <c r="I39080" s="16">
        <v>15993101.6</v>
      </c>
      <c r="J39080" s="16">
        <v>15993101.6</v>
      </c>
      <c r="K39080" s="17">
        <v>100</v>
      </c>
      <c r="L39080" s="16">
        <v>0</v>
      </c>
      <c r="M39080" s="18" t="s">
        <v>2</v>
      </c>
      <c r="N39080" s="18" t="s">
        <v>2</v>
      </c>
      <c r="O39080" s="18" t="s">
        <v>2</v>
      </c>
      <c r="P39080" s="16">
        <v>0</v>
      </c>
    </row>
    <row r="39081" spans="1:16" s="20" customFormat="1" ht="24" x14ac:dyDescent="0.55000000000000004">
      <c r="A39081" s="19" t="s">
        <v>56652</v>
      </c>
      <c r="B39081" s="19" t="s">
        <v>14989</v>
      </c>
      <c r="C39081" s="19" t="s">
        <v>57070</v>
      </c>
      <c r="D39081" s="19" t="s">
        <v>1310</v>
      </c>
      <c r="E39081" s="19" t="s">
        <v>57087</v>
      </c>
      <c r="F39081" s="19" t="s">
        <v>57088</v>
      </c>
      <c r="G39081" s="16">
        <v>12531387</v>
      </c>
      <c r="H39081" s="18" t="s">
        <v>2</v>
      </c>
      <c r="I39081" s="16">
        <v>12531387</v>
      </c>
      <c r="J39081" s="16">
        <v>12531387</v>
      </c>
      <c r="K39081" s="17">
        <v>100</v>
      </c>
      <c r="L39081" s="16">
        <v>0</v>
      </c>
      <c r="M39081" s="18" t="s">
        <v>2</v>
      </c>
      <c r="N39081" s="18" t="s">
        <v>2</v>
      </c>
      <c r="O39081" s="18" t="s">
        <v>2</v>
      </c>
      <c r="P39081" s="16">
        <v>0</v>
      </c>
    </row>
    <row r="39082" spans="1:16" s="20" customFormat="1" ht="24" x14ac:dyDescent="0.55000000000000004">
      <c r="A39082" s="19" t="s">
        <v>56652</v>
      </c>
      <c r="B39082" s="19" t="s">
        <v>14989</v>
      </c>
      <c r="C39082" s="19" t="s">
        <v>57070</v>
      </c>
      <c r="D39082" s="19" t="s">
        <v>1310</v>
      </c>
      <c r="E39082" s="19" t="s">
        <v>57089</v>
      </c>
      <c r="F39082" s="19" t="s">
        <v>57090</v>
      </c>
      <c r="G39082" s="16">
        <v>20570000</v>
      </c>
      <c r="H39082" s="18" t="s">
        <v>2</v>
      </c>
      <c r="I39082" s="16">
        <v>20570000</v>
      </c>
      <c r="J39082" s="16">
        <v>9447680</v>
      </c>
      <c r="K39082" s="17">
        <v>45.929411764705883</v>
      </c>
      <c r="L39082" s="16">
        <v>11122320</v>
      </c>
      <c r="M39082" s="18" t="s">
        <v>2</v>
      </c>
      <c r="N39082" s="18" t="s">
        <v>2</v>
      </c>
      <c r="O39082" s="16">
        <v>0</v>
      </c>
      <c r="P39082" s="16">
        <v>11122320</v>
      </c>
    </row>
    <row r="39083" spans="1:16" s="20" customFormat="1" ht="24" x14ac:dyDescent="0.55000000000000004">
      <c r="A39083" s="19" t="s">
        <v>56652</v>
      </c>
      <c r="B39083" s="19" t="s">
        <v>14989</v>
      </c>
      <c r="C39083" s="19" t="s">
        <v>57070</v>
      </c>
      <c r="D39083" s="19" t="s">
        <v>1310</v>
      </c>
      <c r="E39083" s="19" t="s">
        <v>57091</v>
      </c>
      <c r="F39083" s="19" t="s">
        <v>57092</v>
      </c>
      <c r="G39083" s="16">
        <v>810000</v>
      </c>
      <c r="H39083" s="16">
        <v>0</v>
      </c>
      <c r="I39083" s="16">
        <v>810000</v>
      </c>
      <c r="J39083" s="16">
        <v>810000</v>
      </c>
      <c r="K39083" s="17">
        <v>100</v>
      </c>
      <c r="L39083" s="16">
        <v>0</v>
      </c>
      <c r="M39083" s="18" t="s">
        <v>2</v>
      </c>
      <c r="N39083" s="16">
        <v>0</v>
      </c>
      <c r="O39083" s="18" t="s">
        <v>2</v>
      </c>
      <c r="P39083" s="16">
        <v>0</v>
      </c>
    </row>
    <row r="39084" spans="1:16" s="20" customFormat="1" ht="24" x14ac:dyDescent="0.55000000000000004">
      <c r="A39084" s="19" t="s">
        <v>56652</v>
      </c>
      <c r="B39084" s="19" t="s">
        <v>14989</v>
      </c>
      <c r="C39084" s="19" t="s">
        <v>57070</v>
      </c>
      <c r="D39084" s="19" t="s">
        <v>1310</v>
      </c>
      <c r="E39084" s="19" t="s">
        <v>57093</v>
      </c>
      <c r="F39084" s="19" t="s">
        <v>16140</v>
      </c>
      <c r="G39084" s="16">
        <v>113041.96</v>
      </c>
      <c r="H39084" s="16">
        <v>8041.96</v>
      </c>
      <c r="I39084" s="16">
        <v>105000</v>
      </c>
      <c r="J39084" s="16">
        <v>105000</v>
      </c>
      <c r="K39084" s="17">
        <v>100</v>
      </c>
      <c r="L39084" s="16">
        <v>0</v>
      </c>
      <c r="M39084" s="18" t="s">
        <v>2</v>
      </c>
      <c r="N39084" s="18" t="s">
        <v>2</v>
      </c>
      <c r="O39084" s="18" t="s">
        <v>2</v>
      </c>
      <c r="P39084" s="16">
        <v>0</v>
      </c>
    </row>
    <row r="39085" spans="1:16" s="20" customFormat="1" ht="48" x14ac:dyDescent="0.55000000000000004">
      <c r="A39085" s="19" t="s">
        <v>56652</v>
      </c>
      <c r="B39085" s="15" t="s">
        <v>1224</v>
      </c>
      <c r="C39085" s="15" t="s">
        <v>57749</v>
      </c>
      <c r="D39085" s="15" t="s">
        <v>57749</v>
      </c>
      <c r="E39085" s="15" t="s">
        <v>57749</v>
      </c>
      <c r="F39085" s="15" t="s">
        <v>57749</v>
      </c>
      <c r="G39085" s="16">
        <v>24281118.84</v>
      </c>
      <c r="H39085" s="18" t="s">
        <v>2</v>
      </c>
      <c r="I39085" s="16">
        <v>24281118.84</v>
      </c>
      <c r="J39085" s="16">
        <v>14689218.84</v>
      </c>
      <c r="K39085" s="17">
        <v>60.496466150486498</v>
      </c>
      <c r="L39085" s="16">
        <v>9591900</v>
      </c>
      <c r="M39085" s="18" t="s">
        <v>2</v>
      </c>
      <c r="N39085" s="18" t="s">
        <v>2</v>
      </c>
      <c r="O39085" s="16">
        <v>0</v>
      </c>
      <c r="P39085" s="16">
        <v>9591900</v>
      </c>
    </row>
    <row r="39086" spans="1:16" s="20" customFormat="1" ht="24" x14ac:dyDescent="0.55000000000000004">
      <c r="A39086" s="19" t="s">
        <v>56652</v>
      </c>
      <c r="B39086" s="19" t="s">
        <v>1225</v>
      </c>
      <c r="C39086" s="15" t="s">
        <v>57094</v>
      </c>
      <c r="D39086" s="15" t="s">
        <v>57749</v>
      </c>
      <c r="E39086" s="15" t="s">
        <v>57749</v>
      </c>
      <c r="F39086" s="15" t="s">
        <v>57749</v>
      </c>
      <c r="G39086" s="16">
        <v>5241218.84</v>
      </c>
      <c r="H39086" s="18" t="s">
        <v>2</v>
      </c>
      <c r="I39086" s="16">
        <v>5241218.84</v>
      </c>
      <c r="J39086" s="16">
        <v>5241218.84</v>
      </c>
      <c r="K39086" s="17">
        <v>100</v>
      </c>
      <c r="L39086" s="16">
        <v>0</v>
      </c>
      <c r="M39086" s="18" t="s">
        <v>2</v>
      </c>
      <c r="N39086" s="18" t="s">
        <v>2</v>
      </c>
      <c r="O39086" s="18" t="s">
        <v>2</v>
      </c>
      <c r="P39086" s="16">
        <v>0</v>
      </c>
    </row>
    <row r="39087" spans="1:16" s="20" customFormat="1" ht="24" x14ac:dyDescent="0.55000000000000004">
      <c r="A39087" s="19" t="s">
        <v>56652</v>
      </c>
      <c r="B39087" s="19" t="s">
        <v>1225</v>
      </c>
      <c r="C39087" s="19" t="s">
        <v>57095</v>
      </c>
      <c r="D39087" s="15" t="s">
        <v>1309</v>
      </c>
      <c r="E39087" s="15" t="s">
        <v>57749</v>
      </c>
      <c r="F39087" s="15" t="s">
        <v>57749</v>
      </c>
      <c r="G39087" s="16">
        <v>5241218.84</v>
      </c>
      <c r="H39087" s="18" t="s">
        <v>2</v>
      </c>
      <c r="I39087" s="16">
        <v>5241218.84</v>
      </c>
      <c r="J39087" s="16">
        <v>5241218.84</v>
      </c>
      <c r="K39087" s="17">
        <v>100</v>
      </c>
      <c r="L39087" s="16">
        <v>0</v>
      </c>
      <c r="M39087" s="18" t="s">
        <v>2</v>
      </c>
      <c r="N39087" s="18" t="s">
        <v>2</v>
      </c>
      <c r="O39087" s="18" t="s">
        <v>2</v>
      </c>
      <c r="P39087" s="16">
        <v>0</v>
      </c>
    </row>
    <row r="39088" spans="1:16" s="20" customFormat="1" ht="24" x14ac:dyDescent="0.55000000000000004">
      <c r="A39088" s="19" t="s">
        <v>56652</v>
      </c>
      <c r="B39088" s="19" t="s">
        <v>1225</v>
      </c>
      <c r="C39088" s="19" t="s">
        <v>57095</v>
      </c>
      <c r="D39088" s="19" t="s">
        <v>1310</v>
      </c>
      <c r="E39088" s="19" t="s">
        <v>57096</v>
      </c>
      <c r="F39088" s="19" t="s">
        <v>57097</v>
      </c>
      <c r="G39088" s="16">
        <v>5241218.84</v>
      </c>
      <c r="H39088" s="18" t="s">
        <v>2</v>
      </c>
      <c r="I39088" s="16">
        <v>5241218.84</v>
      </c>
      <c r="J39088" s="16">
        <v>5241218.84</v>
      </c>
      <c r="K39088" s="17">
        <v>100</v>
      </c>
      <c r="L39088" s="16">
        <v>0</v>
      </c>
      <c r="M39088" s="18" t="s">
        <v>2</v>
      </c>
      <c r="N39088" s="18" t="s">
        <v>2</v>
      </c>
      <c r="O39088" s="18" t="s">
        <v>2</v>
      </c>
      <c r="P39088" s="16">
        <v>0</v>
      </c>
    </row>
    <row r="39089" spans="1:16" s="20" customFormat="1" ht="24" x14ac:dyDescent="0.55000000000000004">
      <c r="A39089" s="19" t="s">
        <v>56652</v>
      </c>
      <c r="B39089" s="19" t="s">
        <v>1225</v>
      </c>
      <c r="C39089" s="15" t="s">
        <v>57098</v>
      </c>
      <c r="D39089" s="15" t="s">
        <v>57749</v>
      </c>
      <c r="E39089" s="15" t="s">
        <v>57749</v>
      </c>
      <c r="F39089" s="15" t="s">
        <v>57749</v>
      </c>
      <c r="G39089" s="16">
        <v>9448000</v>
      </c>
      <c r="H39089" s="18" t="s">
        <v>2</v>
      </c>
      <c r="I39089" s="16">
        <v>9448000</v>
      </c>
      <c r="J39089" s="16">
        <v>9448000</v>
      </c>
      <c r="K39089" s="17">
        <v>100</v>
      </c>
      <c r="L39089" s="16">
        <v>0</v>
      </c>
      <c r="M39089" s="18" t="s">
        <v>2</v>
      </c>
      <c r="N39089" s="18" t="s">
        <v>2</v>
      </c>
      <c r="O39089" s="18" t="s">
        <v>2</v>
      </c>
      <c r="P39089" s="16">
        <v>0</v>
      </c>
    </row>
    <row r="39090" spans="1:16" s="20" customFormat="1" ht="24" x14ac:dyDescent="0.55000000000000004">
      <c r="A39090" s="19" t="s">
        <v>56652</v>
      </c>
      <c r="B39090" s="19" t="s">
        <v>1225</v>
      </c>
      <c r="C39090" s="19" t="s">
        <v>57099</v>
      </c>
      <c r="D39090" s="15" t="s">
        <v>1309</v>
      </c>
      <c r="E39090" s="15" t="s">
        <v>57749</v>
      </c>
      <c r="F39090" s="15" t="s">
        <v>57749</v>
      </c>
      <c r="G39090" s="16">
        <v>9448000</v>
      </c>
      <c r="H39090" s="18" t="s">
        <v>2</v>
      </c>
      <c r="I39090" s="16">
        <v>9448000</v>
      </c>
      <c r="J39090" s="16">
        <v>9448000</v>
      </c>
      <c r="K39090" s="17">
        <v>100</v>
      </c>
      <c r="L39090" s="16">
        <v>0</v>
      </c>
      <c r="M39090" s="18" t="s">
        <v>2</v>
      </c>
      <c r="N39090" s="18" t="s">
        <v>2</v>
      </c>
      <c r="O39090" s="18" t="s">
        <v>2</v>
      </c>
      <c r="P39090" s="16">
        <v>0</v>
      </c>
    </row>
    <row r="39091" spans="1:16" s="20" customFormat="1" ht="24" x14ac:dyDescent="0.55000000000000004">
      <c r="A39091" s="19" t="s">
        <v>56652</v>
      </c>
      <c r="B39091" s="19" t="s">
        <v>1225</v>
      </c>
      <c r="C39091" s="19" t="s">
        <v>57099</v>
      </c>
      <c r="D39091" s="19" t="s">
        <v>1310</v>
      </c>
      <c r="E39091" s="19" t="s">
        <v>57100</v>
      </c>
      <c r="F39091" s="19" t="s">
        <v>57101</v>
      </c>
      <c r="G39091" s="16">
        <v>2568000</v>
      </c>
      <c r="H39091" s="18" t="s">
        <v>2</v>
      </c>
      <c r="I39091" s="16">
        <v>2568000</v>
      </c>
      <c r="J39091" s="16">
        <v>2568000</v>
      </c>
      <c r="K39091" s="17">
        <v>100</v>
      </c>
      <c r="L39091" s="16">
        <v>0</v>
      </c>
      <c r="M39091" s="18" t="s">
        <v>2</v>
      </c>
      <c r="N39091" s="18" t="s">
        <v>2</v>
      </c>
      <c r="O39091" s="18" t="s">
        <v>2</v>
      </c>
      <c r="P39091" s="16">
        <v>0</v>
      </c>
    </row>
    <row r="39092" spans="1:16" s="20" customFormat="1" ht="24" x14ac:dyDescent="0.55000000000000004">
      <c r="A39092" s="19" t="s">
        <v>56652</v>
      </c>
      <c r="B39092" s="19" t="s">
        <v>1225</v>
      </c>
      <c r="C39092" s="19" t="s">
        <v>57099</v>
      </c>
      <c r="D39092" s="19" t="s">
        <v>1310</v>
      </c>
      <c r="E39092" s="19" t="s">
        <v>57102</v>
      </c>
      <c r="F39092" s="19" t="s">
        <v>57103</v>
      </c>
      <c r="G39092" s="16">
        <v>3506000</v>
      </c>
      <c r="H39092" s="18" t="s">
        <v>2</v>
      </c>
      <c r="I39092" s="16">
        <v>3506000</v>
      </c>
      <c r="J39092" s="16">
        <v>3506000</v>
      </c>
      <c r="K39092" s="17">
        <v>100</v>
      </c>
      <c r="L39092" s="16">
        <v>0</v>
      </c>
      <c r="M39092" s="18" t="s">
        <v>2</v>
      </c>
      <c r="N39092" s="18" t="s">
        <v>2</v>
      </c>
      <c r="O39092" s="18" t="s">
        <v>2</v>
      </c>
      <c r="P39092" s="16">
        <v>0</v>
      </c>
    </row>
    <row r="39093" spans="1:16" s="20" customFormat="1" ht="24" x14ac:dyDescent="0.55000000000000004">
      <c r="A39093" s="19" t="s">
        <v>56652</v>
      </c>
      <c r="B39093" s="19" t="s">
        <v>1225</v>
      </c>
      <c r="C39093" s="19" t="s">
        <v>57099</v>
      </c>
      <c r="D39093" s="19" t="s">
        <v>1310</v>
      </c>
      <c r="E39093" s="19" t="s">
        <v>57104</v>
      </c>
      <c r="F39093" s="19" t="s">
        <v>57105</v>
      </c>
      <c r="G39093" s="16">
        <v>3374000</v>
      </c>
      <c r="H39093" s="18" t="s">
        <v>2</v>
      </c>
      <c r="I39093" s="16">
        <v>3374000</v>
      </c>
      <c r="J39093" s="16">
        <v>3374000</v>
      </c>
      <c r="K39093" s="17">
        <v>100</v>
      </c>
      <c r="L39093" s="16">
        <v>0</v>
      </c>
      <c r="M39093" s="18" t="s">
        <v>2</v>
      </c>
      <c r="N39093" s="18" t="s">
        <v>2</v>
      </c>
      <c r="O39093" s="18" t="s">
        <v>2</v>
      </c>
      <c r="P39093" s="16">
        <v>0</v>
      </c>
    </row>
    <row r="39094" spans="1:16" s="20" customFormat="1" ht="24" x14ac:dyDescent="0.55000000000000004">
      <c r="A39094" s="19" t="s">
        <v>56652</v>
      </c>
      <c r="B39094" s="19" t="s">
        <v>1225</v>
      </c>
      <c r="C39094" s="15" t="s">
        <v>57106</v>
      </c>
      <c r="D39094" s="15" t="s">
        <v>57749</v>
      </c>
      <c r="E39094" s="15" t="s">
        <v>57749</v>
      </c>
      <c r="F39094" s="15" t="s">
        <v>57749</v>
      </c>
      <c r="G39094" s="16">
        <v>9591900</v>
      </c>
      <c r="H39094" s="18" t="s">
        <v>2</v>
      </c>
      <c r="I39094" s="16">
        <v>9591900</v>
      </c>
      <c r="J39094" s="18" t="s">
        <v>2</v>
      </c>
      <c r="K39094" s="18" t="s">
        <v>2</v>
      </c>
      <c r="L39094" s="16">
        <v>9591900</v>
      </c>
      <c r="M39094" s="18" t="s">
        <v>2</v>
      </c>
      <c r="N39094" s="18" t="s">
        <v>2</v>
      </c>
      <c r="O39094" s="16">
        <v>0</v>
      </c>
      <c r="P39094" s="16">
        <v>9591900</v>
      </c>
    </row>
    <row r="39095" spans="1:16" s="20" customFormat="1" ht="24" x14ac:dyDescent="0.55000000000000004">
      <c r="A39095" s="19" t="s">
        <v>56652</v>
      </c>
      <c r="B39095" s="19" t="s">
        <v>1225</v>
      </c>
      <c r="C39095" s="19" t="s">
        <v>57107</v>
      </c>
      <c r="D39095" s="15" t="s">
        <v>1309</v>
      </c>
      <c r="E39095" s="15" t="s">
        <v>57749</v>
      </c>
      <c r="F39095" s="15" t="s">
        <v>57749</v>
      </c>
      <c r="G39095" s="16">
        <v>9591900</v>
      </c>
      <c r="H39095" s="18" t="s">
        <v>2</v>
      </c>
      <c r="I39095" s="16">
        <v>9591900</v>
      </c>
      <c r="J39095" s="18" t="s">
        <v>2</v>
      </c>
      <c r="K39095" s="18" t="s">
        <v>2</v>
      </c>
      <c r="L39095" s="16">
        <v>9591900</v>
      </c>
      <c r="M39095" s="18" t="s">
        <v>2</v>
      </c>
      <c r="N39095" s="18" t="s">
        <v>2</v>
      </c>
      <c r="O39095" s="16">
        <v>0</v>
      </c>
      <c r="P39095" s="16">
        <v>9591900</v>
      </c>
    </row>
    <row r="39096" spans="1:16" s="20" customFormat="1" ht="24" x14ac:dyDescent="0.55000000000000004">
      <c r="A39096" s="19" t="s">
        <v>56652</v>
      </c>
      <c r="B39096" s="19" t="s">
        <v>1225</v>
      </c>
      <c r="C39096" s="19" t="s">
        <v>57107</v>
      </c>
      <c r="D39096" s="19" t="s">
        <v>1310</v>
      </c>
      <c r="E39096" s="19" t="s">
        <v>57108</v>
      </c>
      <c r="F39096" s="19" t="s">
        <v>57109</v>
      </c>
      <c r="G39096" s="16">
        <v>9591900</v>
      </c>
      <c r="H39096" s="18" t="s">
        <v>2</v>
      </c>
      <c r="I39096" s="16">
        <v>9591900</v>
      </c>
      <c r="J39096" s="18" t="s">
        <v>2</v>
      </c>
      <c r="K39096" s="18" t="s">
        <v>2</v>
      </c>
      <c r="L39096" s="16">
        <v>9591900</v>
      </c>
      <c r="M39096" s="18" t="s">
        <v>2</v>
      </c>
      <c r="N39096" s="18" t="s">
        <v>2</v>
      </c>
      <c r="O39096" s="16">
        <v>0</v>
      </c>
      <c r="P39096" s="16">
        <v>9591900</v>
      </c>
    </row>
    <row r="39097" spans="1:16" s="20" customFormat="1" ht="24" x14ac:dyDescent="0.55000000000000004">
      <c r="A39097" s="15" t="s">
        <v>57110</v>
      </c>
      <c r="B39097" s="15" t="s">
        <v>57749</v>
      </c>
      <c r="C39097" s="15" t="s">
        <v>57749</v>
      </c>
      <c r="D39097" s="15" t="s">
        <v>57749</v>
      </c>
      <c r="E39097" s="15" t="s">
        <v>57749</v>
      </c>
      <c r="F39097" s="15" t="s">
        <v>57749</v>
      </c>
      <c r="G39097" s="16">
        <v>1052175056.9299999</v>
      </c>
      <c r="H39097" s="16">
        <v>4834055.66</v>
      </c>
      <c r="I39097" s="16">
        <v>1047341001.27</v>
      </c>
      <c r="J39097" s="16">
        <v>632918962.26999998</v>
      </c>
      <c r="K39097" s="17">
        <v>60.431030724713914</v>
      </c>
      <c r="L39097" s="16">
        <v>414422039</v>
      </c>
      <c r="M39097" s="18" t="s">
        <v>2</v>
      </c>
      <c r="N39097" s="16">
        <v>0</v>
      </c>
      <c r="O39097" s="16">
        <v>0</v>
      </c>
      <c r="P39097" s="16">
        <v>414422039</v>
      </c>
    </row>
    <row r="39098" spans="1:16" s="20" customFormat="1" ht="24" x14ac:dyDescent="0.55000000000000004">
      <c r="A39098" s="19" t="s">
        <v>57111</v>
      </c>
      <c r="B39098" s="15" t="s">
        <v>5</v>
      </c>
      <c r="C39098" s="15" t="s">
        <v>57749</v>
      </c>
      <c r="D39098" s="15" t="s">
        <v>57749</v>
      </c>
      <c r="E39098" s="15" t="s">
        <v>57749</v>
      </c>
      <c r="F39098" s="15" t="s">
        <v>57749</v>
      </c>
      <c r="G39098" s="16">
        <v>1503064.29</v>
      </c>
      <c r="H39098" s="18" t="s">
        <v>2</v>
      </c>
      <c r="I39098" s="16">
        <v>1503064.29</v>
      </c>
      <c r="J39098" s="16">
        <v>1502500</v>
      </c>
      <c r="K39098" s="17">
        <v>99.962457361022132</v>
      </c>
      <c r="L39098" s="16">
        <v>564.29</v>
      </c>
      <c r="M39098" s="18" t="s">
        <v>2</v>
      </c>
      <c r="N39098" s="18" t="s">
        <v>2</v>
      </c>
      <c r="O39098" s="16">
        <v>0</v>
      </c>
      <c r="P39098" s="16">
        <v>564.29</v>
      </c>
    </row>
    <row r="39099" spans="1:16" s="20" customFormat="1" ht="48" x14ac:dyDescent="0.55000000000000004">
      <c r="A39099" s="19" t="s">
        <v>57111</v>
      </c>
      <c r="B39099" s="19" t="s">
        <v>6</v>
      </c>
      <c r="C39099" s="15" t="s">
        <v>51</v>
      </c>
      <c r="D39099" s="15" t="s">
        <v>57749</v>
      </c>
      <c r="E39099" s="15" t="s">
        <v>57749</v>
      </c>
      <c r="F39099" s="15" t="s">
        <v>57749</v>
      </c>
      <c r="G39099" s="16">
        <v>1503064.29</v>
      </c>
      <c r="H39099" s="18" t="s">
        <v>2</v>
      </c>
      <c r="I39099" s="16">
        <v>1503064.29</v>
      </c>
      <c r="J39099" s="16">
        <v>1502500</v>
      </c>
      <c r="K39099" s="17">
        <v>99.962457361022132</v>
      </c>
      <c r="L39099" s="16">
        <v>564.29</v>
      </c>
      <c r="M39099" s="18" t="s">
        <v>2</v>
      </c>
      <c r="N39099" s="18" t="s">
        <v>2</v>
      </c>
      <c r="O39099" s="16">
        <v>0</v>
      </c>
      <c r="P39099" s="16">
        <v>564.29</v>
      </c>
    </row>
    <row r="39100" spans="1:16" s="20" customFormat="1" ht="24" x14ac:dyDescent="0.55000000000000004">
      <c r="A39100" s="19" t="s">
        <v>57111</v>
      </c>
      <c r="B39100" s="19" t="s">
        <v>6</v>
      </c>
      <c r="C39100" s="19" t="s">
        <v>52</v>
      </c>
      <c r="D39100" s="15" t="s">
        <v>1309</v>
      </c>
      <c r="E39100" s="15" t="s">
        <v>57749</v>
      </c>
      <c r="F39100" s="15" t="s">
        <v>57749</v>
      </c>
      <c r="G39100" s="16">
        <v>1503064.29</v>
      </c>
      <c r="H39100" s="18" t="s">
        <v>2</v>
      </c>
      <c r="I39100" s="16">
        <v>1503064.29</v>
      </c>
      <c r="J39100" s="16">
        <v>1502500</v>
      </c>
      <c r="K39100" s="17">
        <v>99.962457361022132</v>
      </c>
      <c r="L39100" s="16">
        <v>564.29</v>
      </c>
      <c r="M39100" s="18" t="s">
        <v>2</v>
      </c>
      <c r="N39100" s="18" t="s">
        <v>2</v>
      </c>
      <c r="O39100" s="16">
        <v>0</v>
      </c>
      <c r="P39100" s="16">
        <v>564.29</v>
      </c>
    </row>
    <row r="39101" spans="1:16" s="20" customFormat="1" ht="24" x14ac:dyDescent="0.55000000000000004">
      <c r="A39101" s="19" t="s">
        <v>57111</v>
      </c>
      <c r="B39101" s="19" t="s">
        <v>6</v>
      </c>
      <c r="C39101" s="19" t="s">
        <v>52</v>
      </c>
      <c r="D39101" s="19" t="s">
        <v>1310</v>
      </c>
      <c r="E39101" s="19" t="s">
        <v>57112</v>
      </c>
      <c r="F39101" s="19" t="s">
        <v>57113</v>
      </c>
      <c r="G39101" s="16">
        <v>1503064.29</v>
      </c>
      <c r="H39101" s="18" t="s">
        <v>2</v>
      </c>
      <c r="I39101" s="16">
        <v>1503064.29</v>
      </c>
      <c r="J39101" s="16">
        <v>1502500</v>
      </c>
      <c r="K39101" s="17">
        <v>99.962457361022132</v>
      </c>
      <c r="L39101" s="16">
        <v>564.29</v>
      </c>
      <c r="M39101" s="18" t="s">
        <v>2</v>
      </c>
      <c r="N39101" s="18" t="s">
        <v>2</v>
      </c>
      <c r="O39101" s="16">
        <v>0</v>
      </c>
      <c r="P39101" s="16">
        <v>564.29</v>
      </c>
    </row>
    <row r="39102" spans="1:16" s="20" customFormat="1" ht="24" x14ac:dyDescent="0.55000000000000004">
      <c r="A39102" s="19" t="s">
        <v>57111</v>
      </c>
      <c r="B39102" s="15" t="s">
        <v>282</v>
      </c>
      <c r="C39102" s="15" t="s">
        <v>57749</v>
      </c>
      <c r="D39102" s="15" t="s">
        <v>57749</v>
      </c>
      <c r="E39102" s="15" t="s">
        <v>57749</v>
      </c>
      <c r="F39102" s="15" t="s">
        <v>57749</v>
      </c>
      <c r="G39102" s="16">
        <v>19302640</v>
      </c>
      <c r="H39102" s="16">
        <v>0</v>
      </c>
      <c r="I39102" s="16">
        <v>19302640</v>
      </c>
      <c r="J39102" s="16">
        <v>8105627</v>
      </c>
      <c r="K39102" s="17">
        <v>41.992323329865762</v>
      </c>
      <c r="L39102" s="16">
        <v>11197013</v>
      </c>
      <c r="M39102" s="18" t="s">
        <v>2</v>
      </c>
      <c r="N39102" s="16">
        <v>0</v>
      </c>
      <c r="O39102" s="16">
        <v>0</v>
      </c>
      <c r="P39102" s="16">
        <v>11197013</v>
      </c>
    </row>
    <row r="39103" spans="1:16" s="20" customFormat="1" ht="24" x14ac:dyDescent="0.55000000000000004">
      <c r="A39103" s="19" t="s">
        <v>57111</v>
      </c>
      <c r="B39103" s="19" t="s">
        <v>283</v>
      </c>
      <c r="C39103" s="15" t="s">
        <v>286</v>
      </c>
      <c r="D39103" s="15" t="s">
        <v>57749</v>
      </c>
      <c r="E39103" s="15" t="s">
        <v>57749</v>
      </c>
      <c r="F39103" s="15" t="s">
        <v>57749</v>
      </c>
      <c r="G39103" s="16">
        <v>14046000</v>
      </c>
      <c r="H39103" s="18" t="s">
        <v>2</v>
      </c>
      <c r="I39103" s="16">
        <v>14046000</v>
      </c>
      <c r="J39103" s="16">
        <v>3528000</v>
      </c>
      <c r="K39103" s="17">
        <v>25.117471166168304</v>
      </c>
      <c r="L39103" s="16">
        <v>10518000</v>
      </c>
      <c r="M39103" s="18" t="s">
        <v>2</v>
      </c>
      <c r="N39103" s="18" t="s">
        <v>2</v>
      </c>
      <c r="O39103" s="16">
        <v>0</v>
      </c>
      <c r="P39103" s="16">
        <v>10518000</v>
      </c>
    </row>
    <row r="39104" spans="1:16" s="20" customFormat="1" ht="24" x14ac:dyDescent="0.55000000000000004">
      <c r="A39104" s="19" t="s">
        <v>57111</v>
      </c>
      <c r="B39104" s="19" t="s">
        <v>283</v>
      </c>
      <c r="C39104" s="19" t="s">
        <v>287</v>
      </c>
      <c r="D39104" s="15" t="s">
        <v>1309</v>
      </c>
      <c r="E39104" s="15" t="s">
        <v>57749</v>
      </c>
      <c r="F39104" s="15" t="s">
        <v>57749</v>
      </c>
      <c r="G39104" s="16">
        <v>14046000</v>
      </c>
      <c r="H39104" s="18" t="s">
        <v>2</v>
      </c>
      <c r="I39104" s="16">
        <v>14046000</v>
      </c>
      <c r="J39104" s="16">
        <v>3528000</v>
      </c>
      <c r="K39104" s="17">
        <v>25.117471166168304</v>
      </c>
      <c r="L39104" s="16">
        <v>10518000</v>
      </c>
      <c r="M39104" s="18" t="s">
        <v>2</v>
      </c>
      <c r="N39104" s="18" t="s">
        <v>2</v>
      </c>
      <c r="O39104" s="16">
        <v>0</v>
      </c>
      <c r="P39104" s="16">
        <v>10518000</v>
      </c>
    </row>
    <row r="39105" spans="1:16" s="20" customFormat="1" ht="24" x14ac:dyDescent="0.55000000000000004">
      <c r="A39105" s="19" t="s">
        <v>57111</v>
      </c>
      <c r="B39105" s="19" t="s">
        <v>283</v>
      </c>
      <c r="C39105" s="19" t="s">
        <v>287</v>
      </c>
      <c r="D39105" s="19" t="s">
        <v>1310</v>
      </c>
      <c r="E39105" s="19" t="s">
        <v>57114</v>
      </c>
      <c r="F39105" s="19" t="s">
        <v>57115</v>
      </c>
      <c r="G39105" s="16">
        <v>14046000</v>
      </c>
      <c r="H39105" s="18" t="s">
        <v>2</v>
      </c>
      <c r="I39105" s="16">
        <v>14046000</v>
      </c>
      <c r="J39105" s="16">
        <v>3528000</v>
      </c>
      <c r="K39105" s="17">
        <v>25.117471166168304</v>
      </c>
      <c r="L39105" s="16">
        <v>10518000</v>
      </c>
      <c r="M39105" s="18" t="s">
        <v>2</v>
      </c>
      <c r="N39105" s="18" t="s">
        <v>2</v>
      </c>
      <c r="O39105" s="16">
        <v>0</v>
      </c>
      <c r="P39105" s="16">
        <v>10518000</v>
      </c>
    </row>
    <row r="39106" spans="1:16" s="20" customFormat="1" ht="24" x14ac:dyDescent="0.55000000000000004">
      <c r="A39106" s="19" t="s">
        <v>57111</v>
      </c>
      <c r="B39106" s="19" t="s">
        <v>283</v>
      </c>
      <c r="C39106" s="15" t="s">
        <v>288</v>
      </c>
      <c r="D39106" s="15" t="s">
        <v>57749</v>
      </c>
      <c r="E39106" s="15" t="s">
        <v>57749</v>
      </c>
      <c r="F39106" s="15" t="s">
        <v>57749</v>
      </c>
      <c r="G39106" s="16">
        <v>5109640</v>
      </c>
      <c r="H39106" s="16">
        <v>0</v>
      </c>
      <c r="I39106" s="16">
        <v>5109640</v>
      </c>
      <c r="J39106" s="16">
        <v>4430627</v>
      </c>
      <c r="K39106" s="17">
        <v>86.711138162375434</v>
      </c>
      <c r="L39106" s="16">
        <v>679013</v>
      </c>
      <c r="M39106" s="18" t="s">
        <v>2</v>
      </c>
      <c r="N39106" s="16">
        <v>0</v>
      </c>
      <c r="O39106" s="16">
        <v>0</v>
      </c>
      <c r="P39106" s="16">
        <v>679013</v>
      </c>
    </row>
    <row r="39107" spans="1:16" s="20" customFormat="1" ht="24" x14ac:dyDescent="0.55000000000000004">
      <c r="A39107" s="19" t="s">
        <v>57111</v>
      </c>
      <c r="B39107" s="19" t="s">
        <v>283</v>
      </c>
      <c r="C39107" s="19" t="s">
        <v>289</v>
      </c>
      <c r="D39107" s="15" t="s">
        <v>1309</v>
      </c>
      <c r="E39107" s="15" t="s">
        <v>57749</v>
      </c>
      <c r="F39107" s="15" t="s">
        <v>57749</v>
      </c>
      <c r="G39107" s="16">
        <v>5109640</v>
      </c>
      <c r="H39107" s="16">
        <v>0</v>
      </c>
      <c r="I39107" s="16">
        <v>5109640</v>
      </c>
      <c r="J39107" s="16">
        <v>4430627</v>
      </c>
      <c r="K39107" s="17">
        <v>86.711138162375434</v>
      </c>
      <c r="L39107" s="16">
        <v>679013</v>
      </c>
      <c r="M39107" s="18" t="s">
        <v>2</v>
      </c>
      <c r="N39107" s="16">
        <v>0</v>
      </c>
      <c r="O39107" s="16">
        <v>0</v>
      </c>
      <c r="P39107" s="16">
        <v>679013</v>
      </c>
    </row>
    <row r="39108" spans="1:16" s="20" customFormat="1" ht="24" x14ac:dyDescent="0.55000000000000004">
      <c r="A39108" s="19" t="s">
        <v>57111</v>
      </c>
      <c r="B39108" s="19" t="s">
        <v>283</v>
      </c>
      <c r="C39108" s="19" t="s">
        <v>289</v>
      </c>
      <c r="D39108" s="19" t="s">
        <v>1310</v>
      </c>
      <c r="E39108" s="19" t="s">
        <v>2825</v>
      </c>
      <c r="F39108" s="19" t="s">
        <v>1312</v>
      </c>
      <c r="G39108" s="16">
        <v>2500</v>
      </c>
      <c r="H39108" s="18" t="s">
        <v>2</v>
      </c>
      <c r="I39108" s="16">
        <v>2500</v>
      </c>
      <c r="J39108" s="16">
        <v>2500</v>
      </c>
      <c r="K39108" s="17">
        <v>100</v>
      </c>
      <c r="L39108" s="16">
        <v>0</v>
      </c>
      <c r="M39108" s="18" t="s">
        <v>2</v>
      </c>
      <c r="N39108" s="18" t="s">
        <v>2</v>
      </c>
      <c r="O39108" s="18" t="s">
        <v>2</v>
      </c>
      <c r="P39108" s="16">
        <v>0</v>
      </c>
    </row>
    <row r="39109" spans="1:16" s="20" customFormat="1" ht="24" x14ac:dyDescent="0.55000000000000004">
      <c r="A39109" s="19" t="s">
        <v>57111</v>
      </c>
      <c r="B39109" s="19" t="s">
        <v>283</v>
      </c>
      <c r="C39109" s="19" t="s">
        <v>289</v>
      </c>
      <c r="D39109" s="19" t="s">
        <v>1310</v>
      </c>
      <c r="E39109" s="19" t="s">
        <v>57116</v>
      </c>
      <c r="F39109" s="19" t="s">
        <v>57117</v>
      </c>
      <c r="G39109" s="16">
        <v>1962260</v>
      </c>
      <c r="H39109" s="18" t="s">
        <v>2</v>
      </c>
      <c r="I39109" s="16">
        <v>1962260</v>
      </c>
      <c r="J39109" s="16">
        <v>1962260</v>
      </c>
      <c r="K39109" s="17">
        <v>100</v>
      </c>
      <c r="L39109" s="16">
        <v>0</v>
      </c>
      <c r="M39109" s="18" t="s">
        <v>2</v>
      </c>
      <c r="N39109" s="18" t="s">
        <v>2</v>
      </c>
      <c r="O39109" s="18" t="s">
        <v>2</v>
      </c>
      <c r="P39109" s="16">
        <v>0</v>
      </c>
    </row>
    <row r="39110" spans="1:16" s="20" customFormat="1" ht="24" x14ac:dyDescent="0.55000000000000004">
      <c r="A39110" s="19" t="s">
        <v>57111</v>
      </c>
      <c r="B39110" s="19" t="s">
        <v>283</v>
      </c>
      <c r="C39110" s="19" t="s">
        <v>289</v>
      </c>
      <c r="D39110" s="19" t="s">
        <v>1310</v>
      </c>
      <c r="E39110" s="19" t="s">
        <v>57118</v>
      </c>
      <c r="F39110" s="19" t="s">
        <v>57119</v>
      </c>
      <c r="G39110" s="16">
        <v>3144880</v>
      </c>
      <c r="H39110" s="16">
        <v>0</v>
      </c>
      <c r="I39110" s="16">
        <v>3144880</v>
      </c>
      <c r="J39110" s="16">
        <v>2465867</v>
      </c>
      <c r="K39110" s="17">
        <v>78.408937701915491</v>
      </c>
      <c r="L39110" s="16">
        <v>679013</v>
      </c>
      <c r="M39110" s="18" t="s">
        <v>2</v>
      </c>
      <c r="N39110" s="16">
        <v>0</v>
      </c>
      <c r="O39110" s="16">
        <v>0</v>
      </c>
      <c r="P39110" s="16">
        <v>679013</v>
      </c>
    </row>
    <row r="39111" spans="1:16" s="20" customFormat="1" ht="24" x14ac:dyDescent="0.55000000000000004">
      <c r="A39111" s="19" t="s">
        <v>57111</v>
      </c>
      <c r="B39111" s="19" t="s">
        <v>283</v>
      </c>
      <c r="C39111" s="15" t="s">
        <v>291</v>
      </c>
      <c r="D39111" s="15" t="s">
        <v>57749</v>
      </c>
      <c r="E39111" s="15" t="s">
        <v>57749</v>
      </c>
      <c r="F39111" s="15" t="s">
        <v>57749</v>
      </c>
      <c r="G39111" s="16">
        <v>147000</v>
      </c>
      <c r="H39111" s="18" t="s">
        <v>2</v>
      </c>
      <c r="I39111" s="16">
        <v>147000</v>
      </c>
      <c r="J39111" s="16">
        <v>147000</v>
      </c>
      <c r="K39111" s="17">
        <v>100</v>
      </c>
      <c r="L39111" s="16">
        <v>0</v>
      </c>
      <c r="M39111" s="18" t="s">
        <v>2</v>
      </c>
      <c r="N39111" s="18" t="s">
        <v>2</v>
      </c>
      <c r="O39111" s="18" t="s">
        <v>2</v>
      </c>
      <c r="P39111" s="16">
        <v>0</v>
      </c>
    </row>
    <row r="39112" spans="1:16" s="20" customFormat="1" ht="24" x14ac:dyDescent="0.55000000000000004">
      <c r="A39112" s="19" t="s">
        <v>57111</v>
      </c>
      <c r="B39112" s="19" t="s">
        <v>283</v>
      </c>
      <c r="C39112" s="19" t="s">
        <v>292</v>
      </c>
      <c r="D39112" s="15" t="s">
        <v>1309</v>
      </c>
      <c r="E39112" s="15" t="s">
        <v>57749</v>
      </c>
      <c r="F39112" s="15" t="s">
        <v>57749</v>
      </c>
      <c r="G39112" s="16">
        <v>147000</v>
      </c>
      <c r="H39112" s="18" t="s">
        <v>2</v>
      </c>
      <c r="I39112" s="16">
        <v>147000</v>
      </c>
      <c r="J39112" s="16">
        <v>147000</v>
      </c>
      <c r="K39112" s="17">
        <v>100</v>
      </c>
      <c r="L39112" s="16">
        <v>0</v>
      </c>
      <c r="M39112" s="18" t="s">
        <v>2</v>
      </c>
      <c r="N39112" s="18" t="s">
        <v>2</v>
      </c>
      <c r="O39112" s="18" t="s">
        <v>2</v>
      </c>
      <c r="P39112" s="16">
        <v>0</v>
      </c>
    </row>
    <row r="39113" spans="1:16" s="20" customFormat="1" ht="24" x14ac:dyDescent="0.55000000000000004">
      <c r="A39113" s="19" t="s">
        <v>57111</v>
      </c>
      <c r="B39113" s="19" t="s">
        <v>283</v>
      </c>
      <c r="C39113" s="19" t="s">
        <v>292</v>
      </c>
      <c r="D39113" s="19" t="s">
        <v>1310</v>
      </c>
      <c r="E39113" s="19" t="s">
        <v>2869</v>
      </c>
      <c r="F39113" s="19" t="s">
        <v>1312</v>
      </c>
      <c r="G39113" s="16">
        <v>147000</v>
      </c>
      <c r="H39113" s="18" t="s">
        <v>2</v>
      </c>
      <c r="I39113" s="16">
        <v>147000</v>
      </c>
      <c r="J39113" s="16">
        <v>147000</v>
      </c>
      <c r="K39113" s="17">
        <v>100</v>
      </c>
      <c r="L39113" s="16">
        <v>0</v>
      </c>
      <c r="M39113" s="18" t="s">
        <v>2</v>
      </c>
      <c r="N39113" s="18" t="s">
        <v>2</v>
      </c>
      <c r="O39113" s="18" t="s">
        <v>2</v>
      </c>
      <c r="P39113" s="16">
        <v>0</v>
      </c>
    </row>
    <row r="39114" spans="1:16" s="20" customFormat="1" ht="48" x14ac:dyDescent="0.55000000000000004">
      <c r="A39114" s="19" t="s">
        <v>57111</v>
      </c>
      <c r="B39114" s="15" t="s">
        <v>333</v>
      </c>
      <c r="C39114" s="15" t="s">
        <v>57749</v>
      </c>
      <c r="D39114" s="15" t="s">
        <v>57749</v>
      </c>
      <c r="E39114" s="15" t="s">
        <v>57749</v>
      </c>
      <c r="F39114" s="15" t="s">
        <v>57749</v>
      </c>
      <c r="G39114" s="16">
        <v>85000</v>
      </c>
      <c r="H39114" s="18" t="s">
        <v>2</v>
      </c>
      <c r="I39114" s="16">
        <v>85000</v>
      </c>
      <c r="J39114" s="16">
        <v>85000</v>
      </c>
      <c r="K39114" s="17">
        <v>100</v>
      </c>
      <c r="L39114" s="16">
        <v>0</v>
      </c>
      <c r="M39114" s="18" t="s">
        <v>2</v>
      </c>
      <c r="N39114" s="18" t="s">
        <v>2</v>
      </c>
      <c r="O39114" s="18" t="s">
        <v>2</v>
      </c>
      <c r="P39114" s="16">
        <v>0</v>
      </c>
    </row>
    <row r="39115" spans="1:16" s="20" customFormat="1" ht="48" x14ac:dyDescent="0.55000000000000004">
      <c r="A39115" s="19" t="s">
        <v>57111</v>
      </c>
      <c r="B39115" s="19" t="s">
        <v>334</v>
      </c>
      <c r="C39115" s="15" t="s">
        <v>335</v>
      </c>
      <c r="D39115" s="15" t="s">
        <v>57749</v>
      </c>
      <c r="E39115" s="15" t="s">
        <v>57749</v>
      </c>
      <c r="F39115" s="15" t="s">
        <v>57749</v>
      </c>
      <c r="G39115" s="16">
        <v>85000</v>
      </c>
      <c r="H39115" s="18" t="s">
        <v>2</v>
      </c>
      <c r="I39115" s="16">
        <v>85000</v>
      </c>
      <c r="J39115" s="16">
        <v>85000</v>
      </c>
      <c r="K39115" s="17">
        <v>100</v>
      </c>
      <c r="L39115" s="16">
        <v>0</v>
      </c>
      <c r="M39115" s="18" t="s">
        <v>2</v>
      </c>
      <c r="N39115" s="18" t="s">
        <v>2</v>
      </c>
      <c r="O39115" s="18" t="s">
        <v>2</v>
      </c>
      <c r="P39115" s="16">
        <v>0</v>
      </c>
    </row>
    <row r="39116" spans="1:16" s="20" customFormat="1" ht="24" x14ac:dyDescent="0.55000000000000004">
      <c r="A39116" s="19" t="s">
        <v>57111</v>
      </c>
      <c r="B39116" s="19" t="s">
        <v>334</v>
      </c>
      <c r="C39116" s="19" t="s">
        <v>336</v>
      </c>
      <c r="D39116" s="15" t="s">
        <v>1309</v>
      </c>
      <c r="E39116" s="15" t="s">
        <v>57749</v>
      </c>
      <c r="F39116" s="15" t="s">
        <v>57749</v>
      </c>
      <c r="G39116" s="16">
        <v>85000</v>
      </c>
      <c r="H39116" s="18" t="s">
        <v>2</v>
      </c>
      <c r="I39116" s="16">
        <v>85000</v>
      </c>
      <c r="J39116" s="16">
        <v>85000</v>
      </c>
      <c r="K39116" s="17">
        <v>100</v>
      </c>
      <c r="L39116" s="16">
        <v>0</v>
      </c>
      <c r="M39116" s="18" t="s">
        <v>2</v>
      </c>
      <c r="N39116" s="18" t="s">
        <v>2</v>
      </c>
      <c r="O39116" s="18" t="s">
        <v>2</v>
      </c>
      <c r="P39116" s="16">
        <v>0</v>
      </c>
    </row>
    <row r="39117" spans="1:16" s="20" customFormat="1" ht="24" x14ac:dyDescent="0.55000000000000004">
      <c r="A39117" s="19" t="s">
        <v>57111</v>
      </c>
      <c r="B39117" s="19" t="s">
        <v>334</v>
      </c>
      <c r="C39117" s="19" t="s">
        <v>336</v>
      </c>
      <c r="D39117" s="19" t="s">
        <v>1310</v>
      </c>
      <c r="E39117" s="19" t="s">
        <v>3119</v>
      </c>
      <c r="F39117" s="19" t="s">
        <v>1312</v>
      </c>
      <c r="G39117" s="16">
        <v>85000</v>
      </c>
      <c r="H39117" s="18" t="s">
        <v>2</v>
      </c>
      <c r="I39117" s="16">
        <v>85000</v>
      </c>
      <c r="J39117" s="16">
        <v>85000</v>
      </c>
      <c r="K39117" s="17">
        <v>100</v>
      </c>
      <c r="L39117" s="16">
        <v>0</v>
      </c>
      <c r="M39117" s="18" t="s">
        <v>2</v>
      </c>
      <c r="N39117" s="18" t="s">
        <v>2</v>
      </c>
      <c r="O39117" s="18" t="s">
        <v>2</v>
      </c>
      <c r="P39117" s="16">
        <v>0</v>
      </c>
    </row>
    <row r="39118" spans="1:16" s="20" customFormat="1" ht="48" x14ac:dyDescent="0.55000000000000004">
      <c r="A39118" s="19" t="s">
        <v>57111</v>
      </c>
      <c r="B39118" s="15" t="s">
        <v>367</v>
      </c>
      <c r="C39118" s="15" t="s">
        <v>57749</v>
      </c>
      <c r="D39118" s="15" t="s">
        <v>57749</v>
      </c>
      <c r="E39118" s="15" t="s">
        <v>57749</v>
      </c>
      <c r="F39118" s="15" t="s">
        <v>57749</v>
      </c>
      <c r="G39118" s="16">
        <v>127033551.20999998</v>
      </c>
      <c r="H39118" s="16">
        <v>1267.48</v>
      </c>
      <c r="I39118" s="16">
        <v>127032283.72999997</v>
      </c>
      <c r="J39118" s="16">
        <v>119915957.22999997</v>
      </c>
      <c r="K39118" s="17">
        <v>94.39801734563369</v>
      </c>
      <c r="L39118" s="16">
        <v>7116326.5</v>
      </c>
      <c r="M39118" s="18" t="s">
        <v>2</v>
      </c>
      <c r="N39118" s="16">
        <v>0</v>
      </c>
      <c r="O39118" s="16">
        <v>0</v>
      </c>
      <c r="P39118" s="16">
        <v>7116326.5</v>
      </c>
    </row>
    <row r="39119" spans="1:16" s="20" customFormat="1" ht="24" x14ac:dyDescent="0.55000000000000004">
      <c r="A39119" s="19" t="s">
        <v>57111</v>
      </c>
      <c r="B39119" s="19" t="s">
        <v>368</v>
      </c>
      <c r="C39119" s="15" t="s">
        <v>371</v>
      </c>
      <c r="D39119" s="15" t="s">
        <v>57749</v>
      </c>
      <c r="E39119" s="15" t="s">
        <v>57749</v>
      </c>
      <c r="F39119" s="15" t="s">
        <v>57749</v>
      </c>
      <c r="G39119" s="16">
        <v>123406014.04999998</v>
      </c>
      <c r="H39119" s="16">
        <v>1267.48</v>
      </c>
      <c r="I39119" s="16">
        <v>123404746.56999998</v>
      </c>
      <c r="J39119" s="16">
        <v>116288420.06999998</v>
      </c>
      <c r="K39119" s="17">
        <v>94.233344585361365</v>
      </c>
      <c r="L39119" s="16">
        <v>7116326.5</v>
      </c>
      <c r="M39119" s="18" t="s">
        <v>2</v>
      </c>
      <c r="N39119" s="16">
        <v>0</v>
      </c>
      <c r="O39119" s="16">
        <v>0</v>
      </c>
      <c r="P39119" s="16">
        <v>7116326.5</v>
      </c>
    </row>
    <row r="39120" spans="1:16" s="20" customFormat="1" ht="24" x14ac:dyDescent="0.55000000000000004">
      <c r="A39120" s="19" t="s">
        <v>57111</v>
      </c>
      <c r="B39120" s="19" t="s">
        <v>368</v>
      </c>
      <c r="C39120" s="19" t="s">
        <v>372</v>
      </c>
      <c r="D39120" s="15" t="s">
        <v>1309</v>
      </c>
      <c r="E39120" s="15" t="s">
        <v>57749</v>
      </c>
      <c r="F39120" s="15" t="s">
        <v>57749</v>
      </c>
      <c r="G39120" s="16">
        <v>123406014.04999998</v>
      </c>
      <c r="H39120" s="16">
        <v>1267.48</v>
      </c>
      <c r="I39120" s="16">
        <v>123404746.56999998</v>
      </c>
      <c r="J39120" s="16">
        <v>116288420.06999998</v>
      </c>
      <c r="K39120" s="17">
        <v>94.233344585361365</v>
      </c>
      <c r="L39120" s="16">
        <v>7116326.5</v>
      </c>
      <c r="M39120" s="18" t="s">
        <v>2</v>
      </c>
      <c r="N39120" s="16">
        <v>0</v>
      </c>
      <c r="O39120" s="16">
        <v>0</v>
      </c>
      <c r="P39120" s="16">
        <v>7116326.5</v>
      </c>
    </row>
    <row r="39121" spans="1:16" s="20" customFormat="1" ht="24" x14ac:dyDescent="0.55000000000000004">
      <c r="A39121" s="19" t="s">
        <v>57111</v>
      </c>
      <c r="B39121" s="19" t="s">
        <v>368</v>
      </c>
      <c r="C39121" s="19" t="s">
        <v>372</v>
      </c>
      <c r="D39121" s="19" t="s">
        <v>1310</v>
      </c>
      <c r="E39121" s="19" t="s">
        <v>57120</v>
      </c>
      <c r="F39121" s="19" t="s">
        <v>57121</v>
      </c>
      <c r="G39121" s="16">
        <v>4403379.54</v>
      </c>
      <c r="H39121" s="16">
        <v>0</v>
      </c>
      <c r="I39121" s="16">
        <v>4403379.54</v>
      </c>
      <c r="J39121" s="16">
        <v>4403379.54</v>
      </c>
      <c r="K39121" s="17">
        <v>100</v>
      </c>
      <c r="L39121" s="16">
        <v>0</v>
      </c>
      <c r="M39121" s="18" t="s">
        <v>2</v>
      </c>
      <c r="N39121" s="18" t="s">
        <v>2</v>
      </c>
      <c r="O39121" s="18" t="s">
        <v>2</v>
      </c>
      <c r="P39121" s="16">
        <v>0</v>
      </c>
    </row>
    <row r="39122" spans="1:16" s="20" customFormat="1" ht="24" x14ac:dyDescent="0.55000000000000004">
      <c r="A39122" s="19" t="s">
        <v>57111</v>
      </c>
      <c r="B39122" s="19" t="s">
        <v>368</v>
      </c>
      <c r="C39122" s="19" t="s">
        <v>372</v>
      </c>
      <c r="D39122" s="19" t="s">
        <v>1310</v>
      </c>
      <c r="E39122" s="19" t="s">
        <v>57122</v>
      </c>
      <c r="F39122" s="19" t="s">
        <v>57123</v>
      </c>
      <c r="G39122" s="16">
        <v>15087681.300000001</v>
      </c>
      <c r="H39122" s="18" t="s">
        <v>2</v>
      </c>
      <c r="I39122" s="16">
        <v>15087681.300000001</v>
      </c>
      <c r="J39122" s="16">
        <v>15087681.300000001</v>
      </c>
      <c r="K39122" s="17">
        <v>100</v>
      </c>
      <c r="L39122" s="16">
        <v>0</v>
      </c>
      <c r="M39122" s="18" t="s">
        <v>2</v>
      </c>
      <c r="N39122" s="18" t="s">
        <v>2</v>
      </c>
      <c r="O39122" s="18" t="s">
        <v>2</v>
      </c>
      <c r="P39122" s="16">
        <v>0</v>
      </c>
    </row>
    <row r="39123" spans="1:16" s="20" customFormat="1" ht="24" x14ac:dyDescent="0.55000000000000004">
      <c r="A39123" s="19" t="s">
        <v>57111</v>
      </c>
      <c r="B39123" s="19" t="s">
        <v>368</v>
      </c>
      <c r="C39123" s="19" t="s">
        <v>372</v>
      </c>
      <c r="D39123" s="19" t="s">
        <v>1310</v>
      </c>
      <c r="E39123" s="19" t="s">
        <v>56663</v>
      </c>
      <c r="F39123" s="19" t="s">
        <v>56664</v>
      </c>
      <c r="G39123" s="16">
        <v>128380</v>
      </c>
      <c r="H39123" s="18" t="s">
        <v>2</v>
      </c>
      <c r="I39123" s="16">
        <v>128380</v>
      </c>
      <c r="J39123" s="18" t="s">
        <v>2</v>
      </c>
      <c r="K39123" s="18" t="s">
        <v>2</v>
      </c>
      <c r="L39123" s="16">
        <v>128380</v>
      </c>
      <c r="M39123" s="18" t="s">
        <v>2</v>
      </c>
      <c r="N39123" s="18" t="s">
        <v>2</v>
      </c>
      <c r="O39123" s="16">
        <v>0</v>
      </c>
      <c r="P39123" s="16">
        <v>128380</v>
      </c>
    </row>
    <row r="39124" spans="1:16" s="20" customFormat="1" ht="24" x14ac:dyDescent="0.55000000000000004">
      <c r="A39124" s="19" t="s">
        <v>57111</v>
      </c>
      <c r="B39124" s="19" t="s">
        <v>368</v>
      </c>
      <c r="C39124" s="19" t="s">
        <v>372</v>
      </c>
      <c r="D39124" s="19" t="s">
        <v>1310</v>
      </c>
      <c r="E39124" s="19" t="s">
        <v>57124</v>
      </c>
      <c r="F39124" s="19" t="s">
        <v>57125</v>
      </c>
      <c r="G39124" s="16">
        <v>12768666.5</v>
      </c>
      <c r="H39124" s="18" t="s">
        <v>2</v>
      </c>
      <c r="I39124" s="16">
        <v>12768666.5</v>
      </c>
      <c r="J39124" s="16">
        <v>5799120</v>
      </c>
      <c r="K39124" s="17">
        <v>45.416802138265574</v>
      </c>
      <c r="L39124" s="16">
        <v>6969546.5</v>
      </c>
      <c r="M39124" s="18" t="s">
        <v>2</v>
      </c>
      <c r="N39124" s="18" t="s">
        <v>2</v>
      </c>
      <c r="O39124" s="16">
        <v>0</v>
      </c>
      <c r="P39124" s="16">
        <v>6969546.5</v>
      </c>
    </row>
    <row r="39125" spans="1:16" s="20" customFormat="1" ht="24" x14ac:dyDescent="0.55000000000000004">
      <c r="A39125" s="19" t="s">
        <v>57111</v>
      </c>
      <c r="B39125" s="19" t="s">
        <v>368</v>
      </c>
      <c r="C39125" s="19" t="s">
        <v>372</v>
      </c>
      <c r="D39125" s="19" t="s">
        <v>1310</v>
      </c>
      <c r="E39125" s="19" t="s">
        <v>57126</v>
      </c>
      <c r="F39125" s="19" t="s">
        <v>57127</v>
      </c>
      <c r="G39125" s="16">
        <v>36357755.649999999</v>
      </c>
      <c r="H39125" s="16">
        <v>291.77999999999997</v>
      </c>
      <c r="I39125" s="16">
        <v>36357463.869999997</v>
      </c>
      <c r="J39125" s="16">
        <v>36357463.869999997</v>
      </c>
      <c r="K39125" s="17">
        <v>100</v>
      </c>
      <c r="L39125" s="16">
        <v>0</v>
      </c>
      <c r="M39125" s="18" t="s">
        <v>2</v>
      </c>
      <c r="N39125" s="18" t="s">
        <v>2</v>
      </c>
      <c r="O39125" s="18" t="s">
        <v>2</v>
      </c>
      <c r="P39125" s="16">
        <v>0</v>
      </c>
    </row>
    <row r="39126" spans="1:16" s="20" customFormat="1" ht="24" x14ac:dyDescent="0.55000000000000004">
      <c r="A39126" s="19" t="s">
        <v>57111</v>
      </c>
      <c r="B39126" s="19" t="s">
        <v>368</v>
      </c>
      <c r="C39126" s="19" t="s">
        <v>372</v>
      </c>
      <c r="D39126" s="19" t="s">
        <v>1310</v>
      </c>
      <c r="E39126" s="19" t="s">
        <v>57128</v>
      </c>
      <c r="F39126" s="19" t="s">
        <v>57129</v>
      </c>
      <c r="G39126" s="16">
        <v>4162611.5</v>
      </c>
      <c r="H39126" s="18" t="s">
        <v>2</v>
      </c>
      <c r="I39126" s="16">
        <v>4162611.5</v>
      </c>
      <c r="J39126" s="16">
        <v>4162611.5</v>
      </c>
      <c r="K39126" s="17">
        <v>100</v>
      </c>
      <c r="L39126" s="16">
        <v>0</v>
      </c>
      <c r="M39126" s="18" t="s">
        <v>2</v>
      </c>
      <c r="N39126" s="18" t="s">
        <v>2</v>
      </c>
      <c r="O39126" s="18" t="s">
        <v>2</v>
      </c>
      <c r="P39126" s="16">
        <v>0</v>
      </c>
    </row>
    <row r="39127" spans="1:16" s="20" customFormat="1" ht="24" x14ac:dyDescent="0.55000000000000004">
      <c r="A39127" s="19" t="s">
        <v>57111</v>
      </c>
      <c r="B39127" s="19" t="s">
        <v>368</v>
      </c>
      <c r="C39127" s="19" t="s">
        <v>372</v>
      </c>
      <c r="D39127" s="19" t="s">
        <v>1310</v>
      </c>
      <c r="E39127" s="19" t="s">
        <v>57130</v>
      </c>
      <c r="F39127" s="19" t="s">
        <v>57131</v>
      </c>
      <c r="G39127" s="16">
        <v>12405381.1</v>
      </c>
      <c r="H39127" s="18" t="s">
        <v>2</v>
      </c>
      <c r="I39127" s="16">
        <v>12405381.1</v>
      </c>
      <c r="J39127" s="16">
        <v>12405381.1</v>
      </c>
      <c r="K39127" s="17">
        <v>100</v>
      </c>
      <c r="L39127" s="16">
        <v>0</v>
      </c>
      <c r="M39127" s="18" t="s">
        <v>2</v>
      </c>
      <c r="N39127" s="18" t="s">
        <v>2</v>
      </c>
      <c r="O39127" s="18" t="s">
        <v>2</v>
      </c>
      <c r="P39127" s="16">
        <v>0</v>
      </c>
    </row>
    <row r="39128" spans="1:16" s="20" customFormat="1" ht="24" x14ac:dyDescent="0.55000000000000004">
      <c r="A39128" s="19" t="s">
        <v>57111</v>
      </c>
      <c r="B39128" s="19" t="s">
        <v>368</v>
      </c>
      <c r="C39128" s="19" t="s">
        <v>372</v>
      </c>
      <c r="D39128" s="19" t="s">
        <v>1310</v>
      </c>
      <c r="E39128" s="19" t="s">
        <v>57132</v>
      </c>
      <c r="F39128" s="19" t="s">
        <v>57133</v>
      </c>
      <c r="G39128" s="16">
        <v>92800</v>
      </c>
      <c r="H39128" s="18" t="s">
        <v>2</v>
      </c>
      <c r="I39128" s="16">
        <v>92800</v>
      </c>
      <c r="J39128" s="16">
        <v>92800</v>
      </c>
      <c r="K39128" s="17">
        <v>100</v>
      </c>
      <c r="L39128" s="16">
        <v>0</v>
      </c>
      <c r="M39128" s="18" t="s">
        <v>2</v>
      </c>
      <c r="N39128" s="18" t="s">
        <v>2</v>
      </c>
      <c r="O39128" s="18" t="s">
        <v>2</v>
      </c>
      <c r="P39128" s="16">
        <v>0</v>
      </c>
    </row>
    <row r="39129" spans="1:16" s="20" customFormat="1" ht="24" x14ac:dyDescent="0.55000000000000004">
      <c r="A39129" s="19" t="s">
        <v>57111</v>
      </c>
      <c r="B39129" s="19" t="s">
        <v>368</v>
      </c>
      <c r="C39129" s="19" t="s">
        <v>372</v>
      </c>
      <c r="D39129" s="19" t="s">
        <v>1310</v>
      </c>
      <c r="E39129" s="19" t="s">
        <v>57134</v>
      </c>
      <c r="F39129" s="19" t="s">
        <v>57135</v>
      </c>
      <c r="G39129" s="16">
        <v>314165.09999999998</v>
      </c>
      <c r="H39129" s="18" t="s">
        <v>2</v>
      </c>
      <c r="I39129" s="16">
        <v>314165.09999999998</v>
      </c>
      <c r="J39129" s="16">
        <v>314165.09999999998</v>
      </c>
      <c r="K39129" s="17">
        <v>100</v>
      </c>
      <c r="L39129" s="16">
        <v>0</v>
      </c>
      <c r="M39129" s="18" t="s">
        <v>2</v>
      </c>
      <c r="N39129" s="18" t="s">
        <v>2</v>
      </c>
      <c r="O39129" s="18" t="s">
        <v>2</v>
      </c>
      <c r="P39129" s="16">
        <v>0</v>
      </c>
    </row>
    <row r="39130" spans="1:16" s="20" customFormat="1" ht="24" x14ac:dyDescent="0.55000000000000004">
      <c r="A39130" s="19" t="s">
        <v>57111</v>
      </c>
      <c r="B39130" s="19" t="s">
        <v>368</v>
      </c>
      <c r="C39130" s="19" t="s">
        <v>372</v>
      </c>
      <c r="D39130" s="19" t="s">
        <v>1310</v>
      </c>
      <c r="E39130" s="19" t="s">
        <v>57136</v>
      </c>
      <c r="F39130" s="19" t="s">
        <v>57137</v>
      </c>
      <c r="G39130" s="16">
        <v>17393826.25</v>
      </c>
      <c r="H39130" s="18" t="s">
        <v>2</v>
      </c>
      <c r="I39130" s="16">
        <v>17393826.25</v>
      </c>
      <c r="J39130" s="16">
        <v>17393826.25</v>
      </c>
      <c r="K39130" s="17">
        <v>100</v>
      </c>
      <c r="L39130" s="16">
        <v>0</v>
      </c>
      <c r="M39130" s="18" t="s">
        <v>2</v>
      </c>
      <c r="N39130" s="18" t="s">
        <v>2</v>
      </c>
      <c r="O39130" s="18" t="s">
        <v>2</v>
      </c>
      <c r="P39130" s="16">
        <v>0</v>
      </c>
    </row>
    <row r="39131" spans="1:16" s="20" customFormat="1" ht="24" x14ac:dyDescent="0.55000000000000004">
      <c r="A39131" s="19" t="s">
        <v>57111</v>
      </c>
      <c r="B39131" s="19" t="s">
        <v>368</v>
      </c>
      <c r="C39131" s="19" t="s">
        <v>372</v>
      </c>
      <c r="D39131" s="19" t="s">
        <v>1310</v>
      </c>
      <c r="E39131" s="19" t="s">
        <v>3785</v>
      </c>
      <c r="F39131" s="19" t="s">
        <v>1312</v>
      </c>
      <c r="G39131" s="16">
        <v>617043.16</v>
      </c>
      <c r="H39131" s="16">
        <v>0</v>
      </c>
      <c r="I39131" s="16">
        <v>617043.16</v>
      </c>
      <c r="J39131" s="16">
        <v>598643.16</v>
      </c>
      <c r="K39131" s="17">
        <v>97.018036793406793</v>
      </c>
      <c r="L39131" s="16">
        <v>18400</v>
      </c>
      <c r="M39131" s="18" t="s">
        <v>2</v>
      </c>
      <c r="N39131" s="16">
        <v>0</v>
      </c>
      <c r="O39131" s="16">
        <v>0</v>
      </c>
      <c r="P39131" s="16">
        <v>18400</v>
      </c>
    </row>
    <row r="39132" spans="1:16" s="20" customFormat="1" ht="24" x14ac:dyDescent="0.55000000000000004">
      <c r="A39132" s="19" t="s">
        <v>57111</v>
      </c>
      <c r="B39132" s="19" t="s">
        <v>368</v>
      </c>
      <c r="C39132" s="19" t="s">
        <v>372</v>
      </c>
      <c r="D39132" s="19" t="s">
        <v>1310</v>
      </c>
      <c r="E39132" s="19" t="s">
        <v>57138</v>
      </c>
      <c r="F39132" s="19" t="s">
        <v>57139</v>
      </c>
      <c r="G39132" s="16">
        <v>13997932.15</v>
      </c>
      <c r="H39132" s="16">
        <v>975.7</v>
      </c>
      <c r="I39132" s="16">
        <v>13996956.450000001</v>
      </c>
      <c r="J39132" s="16">
        <v>13996956.449999999</v>
      </c>
      <c r="K39132" s="17">
        <v>99.999999999999986</v>
      </c>
      <c r="L39132" s="16">
        <v>0</v>
      </c>
      <c r="M39132" s="18" t="s">
        <v>2</v>
      </c>
      <c r="N39132" s="18" t="s">
        <v>2</v>
      </c>
      <c r="O39132" s="18" t="s">
        <v>2</v>
      </c>
      <c r="P39132" s="16">
        <v>0</v>
      </c>
    </row>
    <row r="39133" spans="1:16" s="20" customFormat="1" ht="24" x14ac:dyDescent="0.55000000000000004">
      <c r="A39133" s="19" t="s">
        <v>57111</v>
      </c>
      <c r="B39133" s="19" t="s">
        <v>368</v>
      </c>
      <c r="C39133" s="19" t="s">
        <v>372</v>
      </c>
      <c r="D39133" s="19" t="s">
        <v>1310</v>
      </c>
      <c r="E39133" s="19" t="s">
        <v>57140</v>
      </c>
      <c r="F39133" s="19" t="s">
        <v>57141</v>
      </c>
      <c r="G39133" s="16">
        <v>5676391.7999999998</v>
      </c>
      <c r="H39133" s="18" t="s">
        <v>2</v>
      </c>
      <c r="I39133" s="16">
        <v>5676391.7999999998</v>
      </c>
      <c r="J39133" s="16">
        <v>5676391.7999999998</v>
      </c>
      <c r="K39133" s="17">
        <v>100</v>
      </c>
      <c r="L39133" s="16">
        <v>0</v>
      </c>
      <c r="M39133" s="18" t="s">
        <v>2</v>
      </c>
      <c r="N39133" s="18" t="s">
        <v>2</v>
      </c>
      <c r="O39133" s="18" t="s">
        <v>2</v>
      </c>
      <c r="P39133" s="16">
        <v>0</v>
      </c>
    </row>
    <row r="39134" spans="1:16" s="20" customFormat="1" ht="24" x14ac:dyDescent="0.55000000000000004">
      <c r="A39134" s="19" t="s">
        <v>57111</v>
      </c>
      <c r="B39134" s="19" t="s">
        <v>368</v>
      </c>
      <c r="C39134" s="15" t="s">
        <v>384</v>
      </c>
      <c r="D39134" s="15" t="s">
        <v>57749</v>
      </c>
      <c r="E39134" s="15" t="s">
        <v>57749</v>
      </c>
      <c r="F39134" s="15" t="s">
        <v>57749</v>
      </c>
      <c r="G39134" s="16">
        <v>160786</v>
      </c>
      <c r="H39134" s="18" t="s">
        <v>2</v>
      </c>
      <c r="I39134" s="16">
        <v>160786</v>
      </c>
      <c r="J39134" s="16">
        <v>160786</v>
      </c>
      <c r="K39134" s="17">
        <v>100</v>
      </c>
      <c r="L39134" s="16">
        <v>0</v>
      </c>
      <c r="M39134" s="18" t="s">
        <v>2</v>
      </c>
      <c r="N39134" s="18" t="s">
        <v>2</v>
      </c>
      <c r="O39134" s="18" t="s">
        <v>2</v>
      </c>
      <c r="P39134" s="16">
        <v>0</v>
      </c>
    </row>
    <row r="39135" spans="1:16" s="20" customFormat="1" ht="24" x14ac:dyDescent="0.55000000000000004">
      <c r="A39135" s="19" t="s">
        <v>57111</v>
      </c>
      <c r="B39135" s="19" t="s">
        <v>368</v>
      </c>
      <c r="C39135" s="19" t="s">
        <v>385</v>
      </c>
      <c r="D39135" s="15" t="s">
        <v>1309</v>
      </c>
      <c r="E39135" s="15" t="s">
        <v>57749</v>
      </c>
      <c r="F39135" s="15" t="s">
        <v>57749</v>
      </c>
      <c r="G39135" s="16">
        <v>160786</v>
      </c>
      <c r="H39135" s="18" t="s">
        <v>2</v>
      </c>
      <c r="I39135" s="16">
        <v>160786</v>
      </c>
      <c r="J39135" s="16">
        <v>160786</v>
      </c>
      <c r="K39135" s="17">
        <v>100</v>
      </c>
      <c r="L39135" s="16">
        <v>0</v>
      </c>
      <c r="M39135" s="18" t="s">
        <v>2</v>
      </c>
      <c r="N39135" s="18" t="s">
        <v>2</v>
      </c>
      <c r="O39135" s="18" t="s">
        <v>2</v>
      </c>
      <c r="P39135" s="16">
        <v>0</v>
      </c>
    </row>
    <row r="39136" spans="1:16" s="20" customFormat="1" ht="24" x14ac:dyDescent="0.55000000000000004">
      <c r="A39136" s="19" t="s">
        <v>57111</v>
      </c>
      <c r="B39136" s="19" t="s">
        <v>368</v>
      </c>
      <c r="C39136" s="19" t="s">
        <v>385</v>
      </c>
      <c r="D39136" s="19" t="s">
        <v>1310</v>
      </c>
      <c r="E39136" s="19" t="s">
        <v>3872</v>
      </c>
      <c r="F39136" s="19" t="s">
        <v>1312</v>
      </c>
      <c r="G39136" s="16">
        <v>160786</v>
      </c>
      <c r="H39136" s="18" t="s">
        <v>2</v>
      </c>
      <c r="I39136" s="16">
        <v>160786</v>
      </c>
      <c r="J39136" s="16">
        <v>160786</v>
      </c>
      <c r="K39136" s="17">
        <v>100</v>
      </c>
      <c r="L39136" s="16">
        <v>0</v>
      </c>
      <c r="M39136" s="18" t="s">
        <v>2</v>
      </c>
      <c r="N39136" s="18" t="s">
        <v>2</v>
      </c>
      <c r="O39136" s="18" t="s">
        <v>2</v>
      </c>
      <c r="P39136" s="16">
        <v>0</v>
      </c>
    </row>
    <row r="39137" spans="1:16" s="20" customFormat="1" ht="24" x14ac:dyDescent="0.55000000000000004">
      <c r="A39137" s="19" t="s">
        <v>57111</v>
      </c>
      <c r="B39137" s="19" t="s">
        <v>368</v>
      </c>
      <c r="C39137" s="15" t="s">
        <v>387</v>
      </c>
      <c r="D39137" s="15" t="s">
        <v>57749</v>
      </c>
      <c r="E39137" s="15" t="s">
        <v>57749</v>
      </c>
      <c r="F39137" s="15" t="s">
        <v>57749</v>
      </c>
      <c r="G39137" s="16">
        <v>1250310.1000000001</v>
      </c>
      <c r="H39137" s="16">
        <v>0</v>
      </c>
      <c r="I39137" s="16">
        <v>1250310.1000000001</v>
      </c>
      <c r="J39137" s="16">
        <v>1250310.1000000001</v>
      </c>
      <c r="K39137" s="17">
        <v>100</v>
      </c>
      <c r="L39137" s="16">
        <v>0</v>
      </c>
      <c r="M39137" s="18" t="s">
        <v>2</v>
      </c>
      <c r="N39137" s="16">
        <v>0</v>
      </c>
      <c r="O39137" s="18" t="s">
        <v>2</v>
      </c>
      <c r="P39137" s="16">
        <v>0</v>
      </c>
    </row>
    <row r="39138" spans="1:16" s="20" customFormat="1" ht="24" x14ac:dyDescent="0.55000000000000004">
      <c r="A39138" s="19" t="s">
        <v>57111</v>
      </c>
      <c r="B39138" s="19" t="s">
        <v>368</v>
      </c>
      <c r="C39138" s="19" t="s">
        <v>388</v>
      </c>
      <c r="D39138" s="15" t="s">
        <v>1309</v>
      </c>
      <c r="E39138" s="15" t="s">
        <v>57749</v>
      </c>
      <c r="F39138" s="15" t="s">
        <v>57749</v>
      </c>
      <c r="G39138" s="16">
        <v>1250310.1000000001</v>
      </c>
      <c r="H39138" s="16">
        <v>0</v>
      </c>
      <c r="I39138" s="16">
        <v>1250310.1000000001</v>
      </c>
      <c r="J39138" s="16">
        <v>1250310.1000000001</v>
      </c>
      <c r="K39138" s="17">
        <v>100</v>
      </c>
      <c r="L39138" s="16">
        <v>0</v>
      </c>
      <c r="M39138" s="18" t="s">
        <v>2</v>
      </c>
      <c r="N39138" s="16">
        <v>0</v>
      </c>
      <c r="O39138" s="18" t="s">
        <v>2</v>
      </c>
      <c r="P39138" s="16">
        <v>0</v>
      </c>
    </row>
    <row r="39139" spans="1:16" s="20" customFormat="1" ht="24" x14ac:dyDescent="0.55000000000000004">
      <c r="A39139" s="19" t="s">
        <v>57111</v>
      </c>
      <c r="B39139" s="19" t="s">
        <v>368</v>
      </c>
      <c r="C39139" s="19" t="s">
        <v>388</v>
      </c>
      <c r="D39139" s="19" t="s">
        <v>1310</v>
      </c>
      <c r="E39139" s="19" t="s">
        <v>57142</v>
      </c>
      <c r="F39139" s="19" t="s">
        <v>57143</v>
      </c>
      <c r="G39139" s="16">
        <v>1126800</v>
      </c>
      <c r="H39139" s="18" t="s">
        <v>2</v>
      </c>
      <c r="I39139" s="16">
        <v>1126800</v>
      </c>
      <c r="J39139" s="16">
        <v>1126800</v>
      </c>
      <c r="K39139" s="17">
        <v>100</v>
      </c>
      <c r="L39139" s="16">
        <v>0</v>
      </c>
      <c r="M39139" s="18" t="s">
        <v>2</v>
      </c>
      <c r="N39139" s="18" t="s">
        <v>2</v>
      </c>
      <c r="O39139" s="18" t="s">
        <v>2</v>
      </c>
      <c r="P39139" s="16">
        <v>0</v>
      </c>
    </row>
    <row r="39140" spans="1:16" s="20" customFormat="1" ht="24" x14ac:dyDescent="0.55000000000000004">
      <c r="A39140" s="19" t="s">
        <v>57111</v>
      </c>
      <c r="B39140" s="19" t="s">
        <v>368</v>
      </c>
      <c r="C39140" s="19" t="s">
        <v>388</v>
      </c>
      <c r="D39140" s="19" t="s">
        <v>1310</v>
      </c>
      <c r="E39140" s="19" t="s">
        <v>57144</v>
      </c>
      <c r="F39140" s="19" t="s">
        <v>57145</v>
      </c>
      <c r="G39140" s="16">
        <v>123510.1</v>
      </c>
      <c r="H39140" s="16">
        <v>0</v>
      </c>
      <c r="I39140" s="16">
        <v>123510.1</v>
      </c>
      <c r="J39140" s="16">
        <v>123510.1</v>
      </c>
      <c r="K39140" s="17">
        <v>100</v>
      </c>
      <c r="L39140" s="16">
        <v>0</v>
      </c>
      <c r="M39140" s="18" t="s">
        <v>2</v>
      </c>
      <c r="N39140" s="16">
        <v>0</v>
      </c>
      <c r="O39140" s="18" t="s">
        <v>2</v>
      </c>
      <c r="P39140" s="16">
        <v>0</v>
      </c>
    </row>
    <row r="39141" spans="1:16" s="20" customFormat="1" ht="24" x14ac:dyDescent="0.55000000000000004">
      <c r="A39141" s="19" t="s">
        <v>57111</v>
      </c>
      <c r="B39141" s="19" t="s">
        <v>368</v>
      </c>
      <c r="C39141" s="15" t="s">
        <v>392</v>
      </c>
      <c r="D39141" s="15" t="s">
        <v>57749</v>
      </c>
      <c r="E39141" s="15" t="s">
        <v>57749</v>
      </c>
      <c r="F39141" s="15" t="s">
        <v>57749</v>
      </c>
      <c r="G39141" s="16">
        <v>1191821.06</v>
      </c>
      <c r="H39141" s="18" t="s">
        <v>2</v>
      </c>
      <c r="I39141" s="16">
        <v>1191821.06</v>
      </c>
      <c r="J39141" s="16">
        <v>1191821.06</v>
      </c>
      <c r="K39141" s="17">
        <v>100</v>
      </c>
      <c r="L39141" s="16">
        <v>0</v>
      </c>
      <c r="M39141" s="18" t="s">
        <v>2</v>
      </c>
      <c r="N39141" s="18" t="s">
        <v>2</v>
      </c>
      <c r="O39141" s="18" t="s">
        <v>2</v>
      </c>
      <c r="P39141" s="16">
        <v>0</v>
      </c>
    </row>
    <row r="39142" spans="1:16" s="20" customFormat="1" ht="24" x14ac:dyDescent="0.55000000000000004">
      <c r="A39142" s="19" t="s">
        <v>57111</v>
      </c>
      <c r="B39142" s="19" t="s">
        <v>368</v>
      </c>
      <c r="C39142" s="19" t="s">
        <v>393</v>
      </c>
      <c r="D39142" s="15" t="s">
        <v>1309</v>
      </c>
      <c r="E39142" s="15" t="s">
        <v>57749</v>
      </c>
      <c r="F39142" s="15" t="s">
        <v>57749</v>
      </c>
      <c r="G39142" s="16">
        <v>1191821.06</v>
      </c>
      <c r="H39142" s="18" t="s">
        <v>2</v>
      </c>
      <c r="I39142" s="16">
        <v>1191821.06</v>
      </c>
      <c r="J39142" s="16">
        <v>1191821.06</v>
      </c>
      <c r="K39142" s="17">
        <v>100</v>
      </c>
      <c r="L39142" s="16">
        <v>0</v>
      </c>
      <c r="M39142" s="18" t="s">
        <v>2</v>
      </c>
      <c r="N39142" s="18" t="s">
        <v>2</v>
      </c>
      <c r="O39142" s="18" t="s">
        <v>2</v>
      </c>
      <c r="P39142" s="16">
        <v>0</v>
      </c>
    </row>
    <row r="39143" spans="1:16" s="20" customFormat="1" ht="24" x14ac:dyDescent="0.55000000000000004">
      <c r="A39143" s="19" t="s">
        <v>57111</v>
      </c>
      <c r="B39143" s="19" t="s">
        <v>368</v>
      </c>
      <c r="C39143" s="19" t="s">
        <v>393</v>
      </c>
      <c r="D39143" s="19" t="s">
        <v>1310</v>
      </c>
      <c r="E39143" s="19" t="s">
        <v>57146</v>
      </c>
      <c r="F39143" s="19" t="s">
        <v>57147</v>
      </c>
      <c r="G39143" s="16">
        <v>1191821.06</v>
      </c>
      <c r="H39143" s="18" t="s">
        <v>2</v>
      </c>
      <c r="I39143" s="16">
        <v>1191821.06</v>
      </c>
      <c r="J39143" s="16">
        <v>1191821.06</v>
      </c>
      <c r="K39143" s="17">
        <v>100</v>
      </c>
      <c r="L39143" s="16">
        <v>0</v>
      </c>
      <c r="M39143" s="18" t="s">
        <v>2</v>
      </c>
      <c r="N39143" s="18" t="s">
        <v>2</v>
      </c>
      <c r="O39143" s="18" t="s">
        <v>2</v>
      </c>
      <c r="P39143" s="16">
        <v>0</v>
      </c>
    </row>
    <row r="39144" spans="1:16" s="20" customFormat="1" ht="24" x14ac:dyDescent="0.55000000000000004">
      <c r="A39144" s="19" t="s">
        <v>57111</v>
      </c>
      <c r="B39144" s="19" t="s">
        <v>368</v>
      </c>
      <c r="C39144" s="15" t="s">
        <v>394</v>
      </c>
      <c r="D39144" s="15" t="s">
        <v>57749</v>
      </c>
      <c r="E39144" s="15" t="s">
        <v>57749</v>
      </c>
      <c r="F39144" s="15" t="s">
        <v>57749</v>
      </c>
      <c r="G39144" s="16">
        <v>30000</v>
      </c>
      <c r="H39144" s="18" t="s">
        <v>2</v>
      </c>
      <c r="I39144" s="16">
        <v>30000</v>
      </c>
      <c r="J39144" s="16">
        <v>30000</v>
      </c>
      <c r="K39144" s="17">
        <v>100</v>
      </c>
      <c r="L39144" s="16">
        <v>0</v>
      </c>
      <c r="M39144" s="18" t="s">
        <v>2</v>
      </c>
      <c r="N39144" s="18" t="s">
        <v>2</v>
      </c>
      <c r="O39144" s="18" t="s">
        <v>2</v>
      </c>
      <c r="P39144" s="16">
        <v>0</v>
      </c>
    </row>
    <row r="39145" spans="1:16" s="20" customFormat="1" ht="24" x14ac:dyDescent="0.55000000000000004">
      <c r="A39145" s="19" t="s">
        <v>57111</v>
      </c>
      <c r="B39145" s="19" t="s">
        <v>368</v>
      </c>
      <c r="C39145" s="19" t="s">
        <v>395</v>
      </c>
      <c r="D39145" s="15" t="s">
        <v>1309</v>
      </c>
      <c r="E39145" s="15" t="s">
        <v>57749</v>
      </c>
      <c r="F39145" s="15" t="s">
        <v>57749</v>
      </c>
      <c r="G39145" s="16">
        <v>30000</v>
      </c>
      <c r="H39145" s="18" t="s">
        <v>2</v>
      </c>
      <c r="I39145" s="16">
        <v>30000</v>
      </c>
      <c r="J39145" s="16">
        <v>30000</v>
      </c>
      <c r="K39145" s="17">
        <v>100</v>
      </c>
      <c r="L39145" s="16">
        <v>0</v>
      </c>
      <c r="M39145" s="18" t="s">
        <v>2</v>
      </c>
      <c r="N39145" s="18" t="s">
        <v>2</v>
      </c>
      <c r="O39145" s="18" t="s">
        <v>2</v>
      </c>
      <c r="P39145" s="16">
        <v>0</v>
      </c>
    </row>
    <row r="39146" spans="1:16" s="20" customFormat="1" ht="24" x14ac:dyDescent="0.55000000000000004">
      <c r="A39146" s="19" t="s">
        <v>57111</v>
      </c>
      <c r="B39146" s="19" t="s">
        <v>368</v>
      </c>
      <c r="C39146" s="19" t="s">
        <v>395</v>
      </c>
      <c r="D39146" s="19" t="s">
        <v>1310</v>
      </c>
      <c r="E39146" s="19" t="s">
        <v>57148</v>
      </c>
      <c r="F39146" s="19" t="s">
        <v>1312</v>
      </c>
      <c r="G39146" s="16">
        <v>30000</v>
      </c>
      <c r="H39146" s="18" t="s">
        <v>2</v>
      </c>
      <c r="I39146" s="16">
        <v>30000</v>
      </c>
      <c r="J39146" s="16">
        <v>30000</v>
      </c>
      <c r="K39146" s="17">
        <v>100</v>
      </c>
      <c r="L39146" s="16">
        <v>0</v>
      </c>
      <c r="M39146" s="18" t="s">
        <v>2</v>
      </c>
      <c r="N39146" s="18" t="s">
        <v>2</v>
      </c>
      <c r="O39146" s="18" t="s">
        <v>2</v>
      </c>
      <c r="P39146" s="16">
        <v>0</v>
      </c>
    </row>
    <row r="39147" spans="1:16" s="20" customFormat="1" ht="24" x14ac:dyDescent="0.55000000000000004">
      <c r="A39147" s="19" t="s">
        <v>57111</v>
      </c>
      <c r="B39147" s="19" t="s">
        <v>368</v>
      </c>
      <c r="C39147" s="15" t="s">
        <v>396</v>
      </c>
      <c r="D39147" s="15" t="s">
        <v>57749</v>
      </c>
      <c r="E39147" s="15" t="s">
        <v>57749</v>
      </c>
      <c r="F39147" s="15" t="s">
        <v>57749</v>
      </c>
      <c r="G39147" s="16">
        <v>976620</v>
      </c>
      <c r="H39147" s="18" t="s">
        <v>2</v>
      </c>
      <c r="I39147" s="16">
        <v>976620</v>
      </c>
      <c r="J39147" s="16">
        <v>976620</v>
      </c>
      <c r="K39147" s="17">
        <v>100</v>
      </c>
      <c r="L39147" s="16">
        <v>0</v>
      </c>
      <c r="M39147" s="18" t="s">
        <v>2</v>
      </c>
      <c r="N39147" s="18" t="s">
        <v>2</v>
      </c>
      <c r="O39147" s="18" t="s">
        <v>2</v>
      </c>
      <c r="P39147" s="16">
        <v>0</v>
      </c>
    </row>
    <row r="39148" spans="1:16" s="20" customFormat="1" ht="24" x14ac:dyDescent="0.55000000000000004">
      <c r="A39148" s="19" t="s">
        <v>57111</v>
      </c>
      <c r="B39148" s="19" t="s">
        <v>368</v>
      </c>
      <c r="C39148" s="19" t="s">
        <v>397</v>
      </c>
      <c r="D39148" s="15" t="s">
        <v>1309</v>
      </c>
      <c r="E39148" s="15" t="s">
        <v>57749</v>
      </c>
      <c r="F39148" s="15" t="s">
        <v>57749</v>
      </c>
      <c r="G39148" s="16">
        <v>976620</v>
      </c>
      <c r="H39148" s="18" t="s">
        <v>2</v>
      </c>
      <c r="I39148" s="16">
        <v>976620</v>
      </c>
      <c r="J39148" s="16">
        <v>976620</v>
      </c>
      <c r="K39148" s="17">
        <v>100</v>
      </c>
      <c r="L39148" s="16">
        <v>0</v>
      </c>
      <c r="M39148" s="18" t="s">
        <v>2</v>
      </c>
      <c r="N39148" s="18" t="s">
        <v>2</v>
      </c>
      <c r="O39148" s="18" t="s">
        <v>2</v>
      </c>
      <c r="P39148" s="16">
        <v>0</v>
      </c>
    </row>
    <row r="39149" spans="1:16" s="20" customFormat="1" ht="24" x14ac:dyDescent="0.55000000000000004">
      <c r="A39149" s="19" t="s">
        <v>57111</v>
      </c>
      <c r="B39149" s="19" t="s">
        <v>368</v>
      </c>
      <c r="C39149" s="19" t="s">
        <v>397</v>
      </c>
      <c r="D39149" s="19" t="s">
        <v>1310</v>
      </c>
      <c r="E39149" s="19" t="s">
        <v>3988</v>
      </c>
      <c r="F39149" s="19" t="s">
        <v>1312</v>
      </c>
      <c r="G39149" s="16">
        <v>164600</v>
      </c>
      <c r="H39149" s="18" t="s">
        <v>2</v>
      </c>
      <c r="I39149" s="16">
        <v>164600</v>
      </c>
      <c r="J39149" s="16">
        <v>164600</v>
      </c>
      <c r="K39149" s="17">
        <v>100</v>
      </c>
      <c r="L39149" s="16">
        <v>0</v>
      </c>
      <c r="M39149" s="18" t="s">
        <v>2</v>
      </c>
      <c r="N39149" s="18" t="s">
        <v>2</v>
      </c>
      <c r="O39149" s="18" t="s">
        <v>2</v>
      </c>
      <c r="P39149" s="16">
        <v>0</v>
      </c>
    </row>
    <row r="39150" spans="1:16" s="20" customFormat="1" ht="24" x14ac:dyDescent="0.55000000000000004">
      <c r="A39150" s="19" t="s">
        <v>57111</v>
      </c>
      <c r="B39150" s="19" t="s">
        <v>368</v>
      </c>
      <c r="C39150" s="19" t="s">
        <v>397</v>
      </c>
      <c r="D39150" s="19" t="s">
        <v>1310</v>
      </c>
      <c r="E39150" s="19" t="s">
        <v>57149</v>
      </c>
      <c r="F39150" s="19" t="s">
        <v>57150</v>
      </c>
      <c r="G39150" s="16">
        <v>812020</v>
      </c>
      <c r="H39150" s="18" t="s">
        <v>2</v>
      </c>
      <c r="I39150" s="16">
        <v>812020</v>
      </c>
      <c r="J39150" s="16">
        <v>812020</v>
      </c>
      <c r="K39150" s="17">
        <v>100</v>
      </c>
      <c r="L39150" s="16">
        <v>0</v>
      </c>
      <c r="M39150" s="18" t="s">
        <v>2</v>
      </c>
      <c r="N39150" s="18" t="s">
        <v>2</v>
      </c>
      <c r="O39150" s="18" t="s">
        <v>2</v>
      </c>
      <c r="P39150" s="16">
        <v>0</v>
      </c>
    </row>
    <row r="39151" spans="1:16" s="20" customFormat="1" ht="48" x14ac:dyDescent="0.55000000000000004">
      <c r="A39151" s="19" t="s">
        <v>57111</v>
      </c>
      <c r="B39151" s="19" t="s">
        <v>368</v>
      </c>
      <c r="C39151" s="15" t="s">
        <v>398</v>
      </c>
      <c r="D39151" s="15" t="s">
        <v>57749</v>
      </c>
      <c r="E39151" s="15" t="s">
        <v>57749</v>
      </c>
      <c r="F39151" s="15" t="s">
        <v>57749</v>
      </c>
      <c r="G39151" s="16">
        <v>18000</v>
      </c>
      <c r="H39151" s="18" t="s">
        <v>2</v>
      </c>
      <c r="I39151" s="16">
        <v>18000</v>
      </c>
      <c r="J39151" s="16">
        <v>18000</v>
      </c>
      <c r="K39151" s="17">
        <v>100</v>
      </c>
      <c r="L39151" s="16">
        <v>0</v>
      </c>
      <c r="M39151" s="18" t="s">
        <v>2</v>
      </c>
      <c r="N39151" s="18" t="s">
        <v>2</v>
      </c>
      <c r="O39151" s="18" t="s">
        <v>2</v>
      </c>
      <c r="P39151" s="16">
        <v>0</v>
      </c>
    </row>
    <row r="39152" spans="1:16" s="20" customFormat="1" ht="24" x14ac:dyDescent="0.55000000000000004">
      <c r="A39152" s="19" t="s">
        <v>57111</v>
      </c>
      <c r="B39152" s="19" t="s">
        <v>368</v>
      </c>
      <c r="C39152" s="19" t="s">
        <v>399</v>
      </c>
      <c r="D39152" s="15" t="s">
        <v>1309</v>
      </c>
      <c r="E39152" s="15" t="s">
        <v>57749</v>
      </c>
      <c r="F39152" s="15" t="s">
        <v>57749</v>
      </c>
      <c r="G39152" s="16">
        <v>18000</v>
      </c>
      <c r="H39152" s="18" t="s">
        <v>2</v>
      </c>
      <c r="I39152" s="16">
        <v>18000</v>
      </c>
      <c r="J39152" s="16">
        <v>18000</v>
      </c>
      <c r="K39152" s="17">
        <v>100</v>
      </c>
      <c r="L39152" s="16">
        <v>0</v>
      </c>
      <c r="M39152" s="18" t="s">
        <v>2</v>
      </c>
      <c r="N39152" s="18" t="s">
        <v>2</v>
      </c>
      <c r="O39152" s="18" t="s">
        <v>2</v>
      </c>
      <c r="P39152" s="16">
        <v>0</v>
      </c>
    </row>
    <row r="39153" spans="1:16" s="20" customFormat="1" ht="24" x14ac:dyDescent="0.55000000000000004">
      <c r="A39153" s="19" t="s">
        <v>57111</v>
      </c>
      <c r="B39153" s="19" t="s">
        <v>368</v>
      </c>
      <c r="C39153" s="19" t="s">
        <v>399</v>
      </c>
      <c r="D39153" s="19" t="s">
        <v>1310</v>
      </c>
      <c r="E39153" s="19" t="s">
        <v>4008</v>
      </c>
      <c r="F39153" s="19" t="s">
        <v>1312</v>
      </c>
      <c r="G39153" s="16">
        <v>18000</v>
      </c>
      <c r="H39153" s="18" t="s">
        <v>2</v>
      </c>
      <c r="I39153" s="16">
        <v>18000</v>
      </c>
      <c r="J39153" s="16">
        <v>18000</v>
      </c>
      <c r="K39153" s="17">
        <v>100</v>
      </c>
      <c r="L39153" s="16">
        <v>0</v>
      </c>
      <c r="M39153" s="18" t="s">
        <v>2</v>
      </c>
      <c r="N39153" s="18" t="s">
        <v>2</v>
      </c>
      <c r="O39153" s="18" t="s">
        <v>2</v>
      </c>
      <c r="P39153" s="16">
        <v>0</v>
      </c>
    </row>
    <row r="39154" spans="1:16" s="20" customFormat="1" ht="24" x14ac:dyDescent="0.55000000000000004">
      <c r="A39154" s="19" t="s">
        <v>57111</v>
      </c>
      <c r="B39154" s="15" t="s">
        <v>425</v>
      </c>
      <c r="C39154" s="15" t="s">
        <v>57749</v>
      </c>
      <c r="D39154" s="15" t="s">
        <v>57749</v>
      </c>
      <c r="E39154" s="15" t="s">
        <v>57749</v>
      </c>
      <c r="F39154" s="15" t="s">
        <v>57749</v>
      </c>
      <c r="G39154" s="16">
        <v>16325740.73</v>
      </c>
      <c r="H39154" s="16">
        <v>7255.87</v>
      </c>
      <c r="I39154" s="16">
        <v>16318484.860000001</v>
      </c>
      <c r="J39154" s="16">
        <v>16318484.859999999</v>
      </c>
      <c r="K39154" s="17">
        <v>99.999999999999986</v>
      </c>
      <c r="L39154" s="16">
        <v>0</v>
      </c>
      <c r="M39154" s="18" t="s">
        <v>2</v>
      </c>
      <c r="N39154" s="16">
        <v>0</v>
      </c>
      <c r="O39154" s="18" t="s">
        <v>2</v>
      </c>
      <c r="P39154" s="16">
        <v>0</v>
      </c>
    </row>
    <row r="39155" spans="1:16" s="20" customFormat="1" ht="24" x14ac:dyDescent="0.55000000000000004">
      <c r="A39155" s="19" t="s">
        <v>57111</v>
      </c>
      <c r="B39155" s="19" t="s">
        <v>426</v>
      </c>
      <c r="C39155" s="15" t="s">
        <v>436</v>
      </c>
      <c r="D39155" s="15" t="s">
        <v>57749</v>
      </c>
      <c r="E39155" s="15" t="s">
        <v>57749</v>
      </c>
      <c r="F39155" s="15" t="s">
        <v>57749</v>
      </c>
      <c r="G39155" s="16">
        <v>234573.34</v>
      </c>
      <c r="H39155" s="18" t="s">
        <v>2</v>
      </c>
      <c r="I39155" s="16">
        <v>234573.34</v>
      </c>
      <c r="J39155" s="16">
        <v>234573.34</v>
      </c>
      <c r="K39155" s="17">
        <v>100</v>
      </c>
      <c r="L39155" s="16">
        <v>0</v>
      </c>
      <c r="M39155" s="18" t="s">
        <v>2</v>
      </c>
      <c r="N39155" s="18" t="s">
        <v>2</v>
      </c>
      <c r="O39155" s="18" t="s">
        <v>2</v>
      </c>
      <c r="P39155" s="16">
        <v>0</v>
      </c>
    </row>
    <row r="39156" spans="1:16" s="20" customFormat="1" ht="24" x14ac:dyDescent="0.55000000000000004">
      <c r="A39156" s="19" t="s">
        <v>57111</v>
      </c>
      <c r="B39156" s="19" t="s">
        <v>426</v>
      </c>
      <c r="C39156" s="19" t="s">
        <v>437</v>
      </c>
      <c r="D39156" s="15" t="s">
        <v>1309</v>
      </c>
      <c r="E39156" s="15" t="s">
        <v>57749</v>
      </c>
      <c r="F39156" s="15" t="s">
        <v>57749</v>
      </c>
      <c r="G39156" s="16">
        <v>234573.34</v>
      </c>
      <c r="H39156" s="18" t="s">
        <v>2</v>
      </c>
      <c r="I39156" s="16">
        <v>234573.34</v>
      </c>
      <c r="J39156" s="16">
        <v>234573.34</v>
      </c>
      <c r="K39156" s="17">
        <v>100</v>
      </c>
      <c r="L39156" s="16">
        <v>0</v>
      </c>
      <c r="M39156" s="18" t="s">
        <v>2</v>
      </c>
      <c r="N39156" s="18" t="s">
        <v>2</v>
      </c>
      <c r="O39156" s="18" t="s">
        <v>2</v>
      </c>
      <c r="P39156" s="16">
        <v>0</v>
      </c>
    </row>
    <row r="39157" spans="1:16" s="20" customFormat="1" ht="24" x14ac:dyDescent="0.55000000000000004">
      <c r="A39157" s="19" t="s">
        <v>57111</v>
      </c>
      <c r="B39157" s="19" t="s">
        <v>426</v>
      </c>
      <c r="C39157" s="19" t="s">
        <v>437</v>
      </c>
      <c r="D39157" s="19" t="s">
        <v>1310</v>
      </c>
      <c r="E39157" s="19" t="s">
        <v>4484</v>
      </c>
      <c r="F39157" s="19" t="s">
        <v>1312</v>
      </c>
      <c r="G39157" s="16">
        <v>234573.34</v>
      </c>
      <c r="H39157" s="18" t="s">
        <v>2</v>
      </c>
      <c r="I39157" s="16">
        <v>234573.34</v>
      </c>
      <c r="J39157" s="16">
        <v>234573.34</v>
      </c>
      <c r="K39157" s="17">
        <v>100</v>
      </c>
      <c r="L39157" s="16">
        <v>0</v>
      </c>
      <c r="M39157" s="18" t="s">
        <v>2</v>
      </c>
      <c r="N39157" s="18" t="s">
        <v>2</v>
      </c>
      <c r="O39157" s="18" t="s">
        <v>2</v>
      </c>
      <c r="P39157" s="16">
        <v>0</v>
      </c>
    </row>
    <row r="39158" spans="1:16" s="20" customFormat="1" ht="24" x14ac:dyDescent="0.55000000000000004">
      <c r="A39158" s="19" t="s">
        <v>57111</v>
      </c>
      <c r="B39158" s="19" t="s">
        <v>426</v>
      </c>
      <c r="C39158" s="15" t="s">
        <v>441</v>
      </c>
      <c r="D39158" s="15" t="s">
        <v>57749</v>
      </c>
      <c r="E39158" s="15" t="s">
        <v>57749</v>
      </c>
      <c r="F39158" s="15" t="s">
        <v>57749</v>
      </c>
      <c r="G39158" s="16">
        <v>1543882.3900000001</v>
      </c>
      <c r="H39158" s="16">
        <v>6445.87</v>
      </c>
      <c r="I39158" s="16">
        <v>1537436.52</v>
      </c>
      <c r="J39158" s="16">
        <v>1537436.52</v>
      </c>
      <c r="K39158" s="17">
        <v>100</v>
      </c>
      <c r="L39158" s="16">
        <v>0</v>
      </c>
      <c r="M39158" s="18" t="s">
        <v>2</v>
      </c>
      <c r="N39158" s="16">
        <v>0</v>
      </c>
      <c r="O39158" s="18" t="s">
        <v>2</v>
      </c>
      <c r="P39158" s="16">
        <v>0</v>
      </c>
    </row>
    <row r="39159" spans="1:16" s="20" customFormat="1" ht="24" x14ac:dyDescent="0.55000000000000004">
      <c r="A39159" s="19" t="s">
        <v>57111</v>
      </c>
      <c r="B39159" s="19" t="s">
        <v>426</v>
      </c>
      <c r="C39159" s="19" t="s">
        <v>442</v>
      </c>
      <c r="D39159" s="15" t="s">
        <v>1309</v>
      </c>
      <c r="E39159" s="15" t="s">
        <v>57749</v>
      </c>
      <c r="F39159" s="15" t="s">
        <v>57749</v>
      </c>
      <c r="G39159" s="16">
        <v>1543882.3900000001</v>
      </c>
      <c r="H39159" s="16">
        <v>6445.87</v>
      </c>
      <c r="I39159" s="16">
        <v>1537436.52</v>
      </c>
      <c r="J39159" s="16">
        <v>1537436.52</v>
      </c>
      <c r="K39159" s="17">
        <v>100</v>
      </c>
      <c r="L39159" s="16">
        <v>0</v>
      </c>
      <c r="M39159" s="18" t="s">
        <v>2</v>
      </c>
      <c r="N39159" s="16">
        <v>0</v>
      </c>
      <c r="O39159" s="18" t="s">
        <v>2</v>
      </c>
      <c r="P39159" s="16">
        <v>0</v>
      </c>
    </row>
    <row r="39160" spans="1:16" s="20" customFormat="1" ht="24" x14ac:dyDescent="0.55000000000000004">
      <c r="A39160" s="19" t="s">
        <v>57111</v>
      </c>
      <c r="B39160" s="19" t="s">
        <v>426</v>
      </c>
      <c r="C39160" s="19" t="s">
        <v>442</v>
      </c>
      <c r="D39160" s="19" t="s">
        <v>1310</v>
      </c>
      <c r="E39160" s="19" t="s">
        <v>57877</v>
      </c>
      <c r="F39160" s="19" t="s">
        <v>57878</v>
      </c>
      <c r="G39160" s="16">
        <v>1537436.52</v>
      </c>
      <c r="H39160" s="18" t="s">
        <v>2</v>
      </c>
      <c r="I39160" s="16">
        <v>1537436.52</v>
      </c>
      <c r="J39160" s="16">
        <v>1537436.52</v>
      </c>
      <c r="K39160" s="17">
        <v>100</v>
      </c>
      <c r="L39160" s="18" t="s">
        <v>2</v>
      </c>
      <c r="M39160" s="18" t="s">
        <v>2</v>
      </c>
      <c r="N39160" s="16">
        <v>0</v>
      </c>
      <c r="O39160" s="18" t="s">
        <v>2</v>
      </c>
      <c r="P39160" s="16">
        <v>0</v>
      </c>
    </row>
    <row r="39161" spans="1:16" s="20" customFormat="1" ht="24" x14ac:dyDescent="0.55000000000000004">
      <c r="A39161" s="19" t="s">
        <v>57111</v>
      </c>
      <c r="B39161" s="19" t="s">
        <v>426</v>
      </c>
      <c r="C39161" s="19" t="s">
        <v>442</v>
      </c>
      <c r="D39161" s="19" t="s">
        <v>1310</v>
      </c>
      <c r="E39161" s="19" t="s">
        <v>15036</v>
      </c>
      <c r="F39161" s="19" t="s">
        <v>15037</v>
      </c>
      <c r="G39161" s="16">
        <v>6445.87</v>
      </c>
      <c r="H39161" s="16">
        <v>6445.87</v>
      </c>
      <c r="I39161" s="16">
        <v>0</v>
      </c>
      <c r="J39161" s="18" t="s">
        <v>2</v>
      </c>
      <c r="K39161" s="18" t="s">
        <v>2</v>
      </c>
      <c r="L39161" s="16">
        <v>0</v>
      </c>
      <c r="M39161" s="18" t="s">
        <v>2</v>
      </c>
      <c r="N39161" s="16">
        <v>0</v>
      </c>
      <c r="O39161" s="18" t="s">
        <v>2</v>
      </c>
      <c r="P39161" s="16">
        <v>0</v>
      </c>
    </row>
    <row r="39162" spans="1:16" s="20" customFormat="1" ht="24" x14ac:dyDescent="0.55000000000000004">
      <c r="A39162" s="19" t="s">
        <v>57111</v>
      </c>
      <c r="B39162" s="19" t="s">
        <v>426</v>
      </c>
      <c r="C39162" s="15" t="s">
        <v>478</v>
      </c>
      <c r="D39162" s="15" t="s">
        <v>57749</v>
      </c>
      <c r="E39162" s="15" t="s">
        <v>57749</v>
      </c>
      <c r="F39162" s="15" t="s">
        <v>57749</v>
      </c>
      <c r="G39162" s="16">
        <v>14547285</v>
      </c>
      <c r="H39162" s="16">
        <v>810</v>
      </c>
      <c r="I39162" s="16">
        <v>14546475</v>
      </c>
      <c r="J39162" s="16">
        <v>14546475</v>
      </c>
      <c r="K39162" s="17">
        <v>100</v>
      </c>
      <c r="L39162" s="16">
        <v>0</v>
      </c>
      <c r="M39162" s="18" t="s">
        <v>2</v>
      </c>
      <c r="N39162" s="18" t="s">
        <v>2</v>
      </c>
      <c r="O39162" s="18" t="s">
        <v>2</v>
      </c>
      <c r="P39162" s="16">
        <v>0</v>
      </c>
    </row>
    <row r="39163" spans="1:16" s="20" customFormat="1" ht="24" x14ac:dyDescent="0.55000000000000004">
      <c r="A39163" s="19" t="s">
        <v>57111</v>
      </c>
      <c r="B39163" s="19" t="s">
        <v>426</v>
      </c>
      <c r="C39163" s="19" t="s">
        <v>479</v>
      </c>
      <c r="D39163" s="15" t="s">
        <v>1309</v>
      </c>
      <c r="E39163" s="15" t="s">
        <v>57749</v>
      </c>
      <c r="F39163" s="15" t="s">
        <v>57749</v>
      </c>
      <c r="G39163" s="16">
        <v>14547285</v>
      </c>
      <c r="H39163" s="16">
        <v>810</v>
      </c>
      <c r="I39163" s="16">
        <v>14546475</v>
      </c>
      <c r="J39163" s="16">
        <v>14546475</v>
      </c>
      <c r="K39163" s="17">
        <v>100</v>
      </c>
      <c r="L39163" s="16">
        <v>0</v>
      </c>
      <c r="M39163" s="18" t="s">
        <v>2</v>
      </c>
      <c r="N39163" s="18" t="s">
        <v>2</v>
      </c>
      <c r="O39163" s="18" t="s">
        <v>2</v>
      </c>
      <c r="P39163" s="16">
        <v>0</v>
      </c>
    </row>
    <row r="39164" spans="1:16" s="20" customFormat="1" ht="24" x14ac:dyDescent="0.55000000000000004">
      <c r="A39164" s="19" t="s">
        <v>57111</v>
      </c>
      <c r="B39164" s="19" t="s">
        <v>426</v>
      </c>
      <c r="C39164" s="19" t="s">
        <v>479</v>
      </c>
      <c r="D39164" s="19" t="s">
        <v>1310</v>
      </c>
      <c r="E39164" s="19" t="s">
        <v>57151</v>
      </c>
      <c r="F39164" s="19" t="s">
        <v>57152</v>
      </c>
      <c r="G39164" s="16">
        <v>4296000</v>
      </c>
      <c r="H39164" s="18" t="s">
        <v>2</v>
      </c>
      <c r="I39164" s="16">
        <v>4296000</v>
      </c>
      <c r="J39164" s="16">
        <v>4296000</v>
      </c>
      <c r="K39164" s="17">
        <v>100</v>
      </c>
      <c r="L39164" s="16">
        <v>0</v>
      </c>
      <c r="M39164" s="18" t="s">
        <v>2</v>
      </c>
      <c r="N39164" s="18" t="s">
        <v>2</v>
      </c>
      <c r="O39164" s="18" t="s">
        <v>2</v>
      </c>
      <c r="P39164" s="16">
        <v>0</v>
      </c>
    </row>
    <row r="39165" spans="1:16" s="20" customFormat="1" ht="24" x14ac:dyDescent="0.55000000000000004">
      <c r="A39165" s="19" t="s">
        <v>57111</v>
      </c>
      <c r="B39165" s="19" t="s">
        <v>426</v>
      </c>
      <c r="C39165" s="19" t="s">
        <v>479</v>
      </c>
      <c r="D39165" s="19" t="s">
        <v>1310</v>
      </c>
      <c r="E39165" s="19" t="s">
        <v>57153</v>
      </c>
      <c r="F39165" s="19" t="s">
        <v>57154</v>
      </c>
      <c r="G39165" s="16">
        <v>8160000</v>
      </c>
      <c r="H39165" s="16">
        <v>0</v>
      </c>
      <c r="I39165" s="16">
        <v>8160000</v>
      </c>
      <c r="J39165" s="16">
        <v>8160000</v>
      </c>
      <c r="K39165" s="17">
        <v>100</v>
      </c>
      <c r="L39165" s="16">
        <v>0</v>
      </c>
      <c r="M39165" s="18" t="s">
        <v>2</v>
      </c>
      <c r="N39165" s="18" t="s">
        <v>2</v>
      </c>
      <c r="O39165" s="18" t="s">
        <v>2</v>
      </c>
      <c r="P39165" s="16">
        <v>0</v>
      </c>
    </row>
    <row r="39166" spans="1:16" s="20" customFormat="1" ht="24" x14ac:dyDescent="0.55000000000000004">
      <c r="A39166" s="19" t="s">
        <v>57111</v>
      </c>
      <c r="B39166" s="19" t="s">
        <v>426</v>
      </c>
      <c r="C39166" s="19" t="s">
        <v>479</v>
      </c>
      <c r="D39166" s="19" t="s">
        <v>1310</v>
      </c>
      <c r="E39166" s="19" t="s">
        <v>5391</v>
      </c>
      <c r="F39166" s="19" t="s">
        <v>5392</v>
      </c>
      <c r="G39166" s="16">
        <v>2091285</v>
      </c>
      <c r="H39166" s="16">
        <v>810</v>
      </c>
      <c r="I39166" s="16">
        <v>2090475</v>
      </c>
      <c r="J39166" s="16">
        <v>2090475</v>
      </c>
      <c r="K39166" s="17">
        <v>100</v>
      </c>
      <c r="L39166" s="16">
        <v>0</v>
      </c>
      <c r="M39166" s="18" t="s">
        <v>2</v>
      </c>
      <c r="N39166" s="18" t="s">
        <v>2</v>
      </c>
      <c r="O39166" s="18" t="s">
        <v>2</v>
      </c>
      <c r="P39166" s="16">
        <v>0</v>
      </c>
    </row>
    <row r="39167" spans="1:16" s="20" customFormat="1" ht="48" x14ac:dyDescent="0.55000000000000004">
      <c r="A39167" s="19" t="s">
        <v>57111</v>
      </c>
      <c r="B39167" s="15" t="s">
        <v>552</v>
      </c>
      <c r="C39167" s="15" t="s">
        <v>57749</v>
      </c>
      <c r="D39167" s="15" t="s">
        <v>57749</v>
      </c>
      <c r="E39167" s="15" t="s">
        <v>57749</v>
      </c>
      <c r="F39167" s="15" t="s">
        <v>57749</v>
      </c>
      <c r="G39167" s="16">
        <v>25518.33</v>
      </c>
      <c r="H39167" s="18" t="s">
        <v>2</v>
      </c>
      <c r="I39167" s="16">
        <v>25518.33</v>
      </c>
      <c r="J39167" s="16">
        <v>25518.33</v>
      </c>
      <c r="K39167" s="17">
        <v>100</v>
      </c>
      <c r="L39167" s="16">
        <v>0</v>
      </c>
      <c r="M39167" s="18" t="s">
        <v>2</v>
      </c>
      <c r="N39167" s="18" t="s">
        <v>2</v>
      </c>
      <c r="O39167" s="18" t="s">
        <v>2</v>
      </c>
      <c r="P39167" s="16">
        <v>0</v>
      </c>
    </row>
    <row r="39168" spans="1:16" s="20" customFormat="1" ht="24" x14ac:dyDescent="0.55000000000000004">
      <c r="A39168" s="19" t="s">
        <v>57111</v>
      </c>
      <c r="B39168" s="19" t="s">
        <v>553</v>
      </c>
      <c r="C39168" s="15" t="s">
        <v>557</v>
      </c>
      <c r="D39168" s="15" t="s">
        <v>57749</v>
      </c>
      <c r="E39168" s="15" t="s">
        <v>57749</v>
      </c>
      <c r="F39168" s="15" t="s">
        <v>57749</v>
      </c>
      <c r="G39168" s="16">
        <v>24000</v>
      </c>
      <c r="H39168" s="18" t="s">
        <v>2</v>
      </c>
      <c r="I39168" s="16">
        <v>24000</v>
      </c>
      <c r="J39168" s="16">
        <v>24000</v>
      </c>
      <c r="K39168" s="17">
        <v>100</v>
      </c>
      <c r="L39168" s="16">
        <v>0</v>
      </c>
      <c r="M39168" s="18" t="s">
        <v>2</v>
      </c>
      <c r="N39168" s="18" t="s">
        <v>2</v>
      </c>
      <c r="O39168" s="18" t="s">
        <v>2</v>
      </c>
      <c r="P39168" s="16">
        <v>0</v>
      </c>
    </row>
    <row r="39169" spans="1:16" s="20" customFormat="1" ht="24" x14ac:dyDescent="0.55000000000000004">
      <c r="A39169" s="19" t="s">
        <v>57111</v>
      </c>
      <c r="B39169" s="19" t="s">
        <v>553</v>
      </c>
      <c r="C39169" s="19" t="s">
        <v>558</v>
      </c>
      <c r="D39169" s="15" t="s">
        <v>1309</v>
      </c>
      <c r="E39169" s="15" t="s">
        <v>57749</v>
      </c>
      <c r="F39169" s="15" t="s">
        <v>57749</v>
      </c>
      <c r="G39169" s="16">
        <v>24000</v>
      </c>
      <c r="H39169" s="18" t="s">
        <v>2</v>
      </c>
      <c r="I39169" s="16">
        <v>24000</v>
      </c>
      <c r="J39169" s="16">
        <v>24000</v>
      </c>
      <c r="K39169" s="17">
        <v>100</v>
      </c>
      <c r="L39169" s="16">
        <v>0</v>
      </c>
      <c r="M39169" s="18" t="s">
        <v>2</v>
      </c>
      <c r="N39169" s="18" t="s">
        <v>2</v>
      </c>
      <c r="O39169" s="18" t="s">
        <v>2</v>
      </c>
      <c r="P39169" s="16">
        <v>0</v>
      </c>
    </row>
    <row r="39170" spans="1:16" s="20" customFormat="1" ht="24" x14ac:dyDescent="0.55000000000000004">
      <c r="A39170" s="19" t="s">
        <v>57111</v>
      </c>
      <c r="B39170" s="19" t="s">
        <v>553</v>
      </c>
      <c r="C39170" s="19" t="s">
        <v>558</v>
      </c>
      <c r="D39170" s="19" t="s">
        <v>1310</v>
      </c>
      <c r="E39170" s="19" t="s">
        <v>7527</v>
      </c>
      <c r="F39170" s="19" t="s">
        <v>1312</v>
      </c>
      <c r="G39170" s="16">
        <v>24000</v>
      </c>
      <c r="H39170" s="18" t="s">
        <v>2</v>
      </c>
      <c r="I39170" s="16">
        <v>24000</v>
      </c>
      <c r="J39170" s="16">
        <v>24000</v>
      </c>
      <c r="K39170" s="17">
        <v>100</v>
      </c>
      <c r="L39170" s="16">
        <v>0</v>
      </c>
      <c r="M39170" s="18" t="s">
        <v>2</v>
      </c>
      <c r="N39170" s="18" t="s">
        <v>2</v>
      </c>
      <c r="O39170" s="18" t="s">
        <v>2</v>
      </c>
      <c r="P39170" s="16">
        <v>0</v>
      </c>
    </row>
    <row r="39171" spans="1:16" s="20" customFormat="1" ht="24" x14ac:dyDescent="0.55000000000000004">
      <c r="A39171" s="19" t="s">
        <v>57111</v>
      </c>
      <c r="B39171" s="19" t="s">
        <v>553</v>
      </c>
      <c r="C39171" s="15" t="s">
        <v>559</v>
      </c>
      <c r="D39171" s="15" t="s">
        <v>57749</v>
      </c>
      <c r="E39171" s="15" t="s">
        <v>57749</v>
      </c>
      <c r="F39171" s="15" t="s">
        <v>57749</v>
      </c>
      <c r="G39171" s="16">
        <v>1518.33</v>
      </c>
      <c r="H39171" s="18" t="s">
        <v>2</v>
      </c>
      <c r="I39171" s="16">
        <v>1518.33</v>
      </c>
      <c r="J39171" s="16">
        <v>1518.33</v>
      </c>
      <c r="K39171" s="17">
        <v>100</v>
      </c>
      <c r="L39171" s="16">
        <v>0</v>
      </c>
      <c r="M39171" s="18" t="s">
        <v>2</v>
      </c>
      <c r="N39171" s="18" t="s">
        <v>2</v>
      </c>
      <c r="O39171" s="18" t="s">
        <v>2</v>
      </c>
      <c r="P39171" s="16">
        <v>0</v>
      </c>
    </row>
    <row r="39172" spans="1:16" s="20" customFormat="1" ht="24" x14ac:dyDescent="0.55000000000000004">
      <c r="A39172" s="19" t="s">
        <v>57111</v>
      </c>
      <c r="B39172" s="19" t="s">
        <v>553</v>
      </c>
      <c r="C39172" s="19" t="s">
        <v>560</v>
      </c>
      <c r="D39172" s="15" t="s">
        <v>1309</v>
      </c>
      <c r="E39172" s="15" t="s">
        <v>57749</v>
      </c>
      <c r="F39172" s="15" t="s">
        <v>57749</v>
      </c>
      <c r="G39172" s="16">
        <v>1518.33</v>
      </c>
      <c r="H39172" s="18" t="s">
        <v>2</v>
      </c>
      <c r="I39172" s="16">
        <v>1518.33</v>
      </c>
      <c r="J39172" s="16">
        <v>1518.33</v>
      </c>
      <c r="K39172" s="17">
        <v>100</v>
      </c>
      <c r="L39172" s="16">
        <v>0</v>
      </c>
      <c r="M39172" s="18" t="s">
        <v>2</v>
      </c>
      <c r="N39172" s="18" t="s">
        <v>2</v>
      </c>
      <c r="O39172" s="18" t="s">
        <v>2</v>
      </c>
      <c r="P39172" s="16">
        <v>0</v>
      </c>
    </row>
    <row r="39173" spans="1:16" s="20" customFormat="1" ht="24" x14ac:dyDescent="0.55000000000000004">
      <c r="A39173" s="19" t="s">
        <v>57111</v>
      </c>
      <c r="B39173" s="19" t="s">
        <v>553</v>
      </c>
      <c r="C39173" s="19" t="s">
        <v>560</v>
      </c>
      <c r="D39173" s="19" t="s">
        <v>1310</v>
      </c>
      <c r="E39173" s="19" t="s">
        <v>7537</v>
      </c>
      <c r="F39173" s="19" t="s">
        <v>1312</v>
      </c>
      <c r="G39173" s="16">
        <v>1518.33</v>
      </c>
      <c r="H39173" s="18" t="s">
        <v>2</v>
      </c>
      <c r="I39173" s="16">
        <v>1518.33</v>
      </c>
      <c r="J39173" s="16">
        <v>1518.33</v>
      </c>
      <c r="K39173" s="17">
        <v>100</v>
      </c>
      <c r="L39173" s="16">
        <v>0</v>
      </c>
      <c r="M39173" s="18" t="s">
        <v>2</v>
      </c>
      <c r="N39173" s="18" t="s">
        <v>2</v>
      </c>
      <c r="O39173" s="18" t="s">
        <v>2</v>
      </c>
      <c r="P39173" s="16">
        <v>0</v>
      </c>
    </row>
    <row r="39174" spans="1:16" s="20" customFormat="1" ht="24" x14ac:dyDescent="0.55000000000000004">
      <c r="A39174" s="19" t="s">
        <v>57111</v>
      </c>
      <c r="B39174" s="15" t="s">
        <v>626</v>
      </c>
      <c r="C39174" s="15" t="s">
        <v>57749</v>
      </c>
      <c r="D39174" s="15" t="s">
        <v>57749</v>
      </c>
      <c r="E39174" s="15" t="s">
        <v>57749</v>
      </c>
      <c r="F39174" s="15" t="s">
        <v>57749</v>
      </c>
      <c r="G39174" s="16">
        <v>422406412.27999997</v>
      </c>
      <c r="H39174" s="16">
        <v>83820</v>
      </c>
      <c r="I39174" s="16">
        <v>422322592.27999997</v>
      </c>
      <c r="J39174" s="16">
        <v>209535005.05000001</v>
      </c>
      <c r="K39174" s="17">
        <v>49.614917335769299</v>
      </c>
      <c r="L39174" s="16">
        <v>212787587.23000002</v>
      </c>
      <c r="M39174" s="18" t="s">
        <v>2</v>
      </c>
      <c r="N39174" s="18" t="s">
        <v>2</v>
      </c>
      <c r="O39174" s="16">
        <v>0</v>
      </c>
      <c r="P39174" s="16">
        <v>212787587.23000002</v>
      </c>
    </row>
    <row r="39175" spans="1:16" s="20" customFormat="1" ht="24" x14ac:dyDescent="0.55000000000000004">
      <c r="A39175" s="19" t="s">
        <v>57111</v>
      </c>
      <c r="B39175" s="19" t="s">
        <v>627</v>
      </c>
      <c r="C39175" s="15" t="s">
        <v>628</v>
      </c>
      <c r="D39175" s="15" t="s">
        <v>57749</v>
      </c>
      <c r="E39175" s="15" t="s">
        <v>57749</v>
      </c>
      <c r="F39175" s="15" t="s">
        <v>57749</v>
      </c>
      <c r="G39175" s="16">
        <v>16499700</v>
      </c>
      <c r="H39175" s="18" t="s">
        <v>2</v>
      </c>
      <c r="I39175" s="16">
        <v>16499700</v>
      </c>
      <c r="J39175" s="16">
        <v>8019900</v>
      </c>
      <c r="K39175" s="17">
        <v>48.606338297059949</v>
      </c>
      <c r="L39175" s="16">
        <v>8479800</v>
      </c>
      <c r="M39175" s="18" t="s">
        <v>2</v>
      </c>
      <c r="N39175" s="18" t="s">
        <v>2</v>
      </c>
      <c r="O39175" s="16">
        <v>0</v>
      </c>
      <c r="P39175" s="16">
        <v>8479800</v>
      </c>
    </row>
    <row r="39176" spans="1:16" s="20" customFormat="1" ht="24" x14ac:dyDescent="0.55000000000000004">
      <c r="A39176" s="19" t="s">
        <v>57111</v>
      </c>
      <c r="B39176" s="19" t="s">
        <v>627</v>
      </c>
      <c r="C39176" s="19" t="s">
        <v>629</v>
      </c>
      <c r="D39176" s="15" t="s">
        <v>1309</v>
      </c>
      <c r="E39176" s="15" t="s">
        <v>57749</v>
      </c>
      <c r="F39176" s="15" t="s">
        <v>57749</v>
      </c>
      <c r="G39176" s="16">
        <v>16499700</v>
      </c>
      <c r="H39176" s="18" t="s">
        <v>2</v>
      </c>
      <c r="I39176" s="16">
        <v>16499700</v>
      </c>
      <c r="J39176" s="16">
        <v>8019900</v>
      </c>
      <c r="K39176" s="17">
        <v>48.606338297059949</v>
      </c>
      <c r="L39176" s="16">
        <v>8479800</v>
      </c>
      <c r="M39176" s="18" t="s">
        <v>2</v>
      </c>
      <c r="N39176" s="18" t="s">
        <v>2</v>
      </c>
      <c r="O39176" s="16">
        <v>0</v>
      </c>
      <c r="P39176" s="16">
        <v>8479800</v>
      </c>
    </row>
    <row r="39177" spans="1:16" s="20" customFormat="1" ht="24" x14ac:dyDescent="0.55000000000000004">
      <c r="A39177" s="19" t="s">
        <v>57111</v>
      </c>
      <c r="B39177" s="19" t="s">
        <v>627</v>
      </c>
      <c r="C39177" s="19" t="s">
        <v>629</v>
      </c>
      <c r="D39177" s="19" t="s">
        <v>1310</v>
      </c>
      <c r="E39177" s="19" t="s">
        <v>8244</v>
      </c>
      <c r="F39177" s="19" t="s">
        <v>1312</v>
      </c>
      <c r="G39177" s="16">
        <v>357900</v>
      </c>
      <c r="H39177" s="18" t="s">
        <v>2</v>
      </c>
      <c r="I39177" s="16">
        <v>357900</v>
      </c>
      <c r="J39177" s="16">
        <v>357900</v>
      </c>
      <c r="K39177" s="17">
        <v>100</v>
      </c>
      <c r="L39177" s="16">
        <v>0</v>
      </c>
      <c r="M39177" s="18" t="s">
        <v>2</v>
      </c>
      <c r="N39177" s="18" t="s">
        <v>2</v>
      </c>
      <c r="O39177" s="18" t="s">
        <v>2</v>
      </c>
      <c r="P39177" s="16">
        <v>0</v>
      </c>
    </row>
    <row r="39178" spans="1:16" s="20" customFormat="1" ht="24" x14ac:dyDescent="0.55000000000000004">
      <c r="A39178" s="19" t="s">
        <v>57111</v>
      </c>
      <c r="B39178" s="19" t="s">
        <v>627</v>
      </c>
      <c r="C39178" s="19" t="s">
        <v>629</v>
      </c>
      <c r="D39178" s="19" t="s">
        <v>1310</v>
      </c>
      <c r="E39178" s="19" t="s">
        <v>57155</v>
      </c>
      <c r="F39178" s="19" t="s">
        <v>57156</v>
      </c>
      <c r="G39178" s="16">
        <v>3877000</v>
      </c>
      <c r="H39178" s="18" t="s">
        <v>2</v>
      </c>
      <c r="I39178" s="16">
        <v>3877000</v>
      </c>
      <c r="J39178" s="16">
        <v>3877000</v>
      </c>
      <c r="K39178" s="17">
        <v>100</v>
      </c>
      <c r="L39178" s="16">
        <v>0</v>
      </c>
      <c r="M39178" s="18" t="s">
        <v>2</v>
      </c>
      <c r="N39178" s="18" t="s">
        <v>2</v>
      </c>
      <c r="O39178" s="18" t="s">
        <v>2</v>
      </c>
      <c r="P39178" s="16">
        <v>0</v>
      </c>
    </row>
    <row r="39179" spans="1:16" s="20" customFormat="1" ht="24" x14ac:dyDescent="0.55000000000000004">
      <c r="A39179" s="19" t="s">
        <v>57111</v>
      </c>
      <c r="B39179" s="19" t="s">
        <v>627</v>
      </c>
      <c r="C39179" s="19" t="s">
        <v>629</v>
      </c>
      <c r="D39179" s="19" t="s">
        <v>1310</v>
      </c>
      <c r="E39179" s="19" t="s">
        <v>57157</v>
      </c>
      <c r="F39179" s="19" t="s">
        <v>57158</v>
      </c>
      <c r="G39179" s="16">
        <v>1580000</v>
      </c>
      <c r="H39179" s="18" t="s">
        <v>2</v>
      </c>
      <c r="I39179" s="16">
        <v>1580000</v>
      </c>
      <c r="J39179" s="18" t="s">
        <v>2</v>
      </c>
      <c r="K39179" s="18" t="s">
        <v>2</v>
      </c>
      <c r="L39179" s="16">
        <v>1580000</v>
      </c>
      <c r="M39179" s="18" t="s">
        <v>2</v>
      </c>
      <c r="N39179" s="18" t="s">
        <v>2</v>
      </c>
      <c r="O39179" s="16">
        <v>0</v>
      </c>
      <c r="P39179" s="16">
        <v>1580000</v>
      </c>
    </row>
    <row r="39180" spans="1:16" s="20" customFormat="1" ht="24" x14ac:dyDescent="0.55000000000000004">
      <c r="A39180" s="19" t="s">
        <v>57111</v>
      </c>
      <c r="B39180" s="19" t="s">
        <v>627</v>
      </c>
      <c r="C39180" s="19" t="s">
        <v>629</v>
      </c>
      <c r="D39180" s="19" t="s">
        <v>1310</v>
      </c>
      <c r="E39180" s="19" t="s">
        <v>57159</v>
      </c>
      <c r="F39180" s="19" t="s">
        <v>57160</v>
      </c>
      <c r="G39180" s="16">
        <v>3150000</v>
      </c>
      <c r="H39180" s="18" t="s">
        <v>2</v>
      </c>
      <c r="I39180" s="16">
        <v>3150000</v>
      </c>
      <c r="J39180" s="16">
        <v>3150000</v>
      </c>
      <c r="K39180" s="17">
        <v>100</v>
      </c>
      <c r="L39180" s="16">
        <v>0</v>
      </c>
      <c r="M39180" s="18" t="s">
        <v>2</v>
      </c>
      <c r="N39180" s="18" t="s">
        <v>2</v>
      </c>
      <c r="O39180" s="18" t="s">
        <v>2</v>
      </c>
      <c r="P39180" s="16">
        <v>0</v>
      </c>
    </row>
    <row r="39181" spans="1:16" s="20" customFormat="1" ht="24" x14ac:dyDescent="0.55000000000000004">
      <c r="A39181" s="19" t="s">
        <v>57111</v>
      </c>
      <c r="B39181" s="19" t="s">
        <v>627</v>
      </c>
      <c r="C39181" s="19" t="s">
        <v>629</v>
      </c>
      <c r="D39181" s="19" t="s">
        <v>1310</v>
      </c>
      <c r="E39181" s="19" t="s">
        <v>57161</v>
      </c>
      <c r="F39181" s="19" t="s">
        <v>57162</v>
      </c>
      <c r="G39181" s="16">
        <v>991000</v>
      </c>
      <c r="H39181" s="18" t="s">
        <v>2</v>
      </c>
      <c r="I39181" s="16">
        <v>991000</v>
      </c>
      <c r="J39181" s="18" t="s">
        <v>2</v>
      </c>
      <c r="K39181" s="18" t="s">
        <v>2</v>
      </c>
      <c r="L39181" s="16">
        <v>991000</v>
      </c>
      <c r="M39181" s="18" t="s">
        <v>2</v>
      </c>
      <c r="N39181" s="18" t="s">
        <v>2</v>
      </c>
      <c r="O39181" s="16">
        <v>0</v>
      </c>
      <c r="P39181" s="16">
        <v>991000</v>
      </c>
    </row>
    <row r="39182" spans="1:16" s="20" customFormat="1" ht="24" x14ac:dyDescent="0.55000000000000004">
      <c r="A39182" s="19" t="s">
        <v>57111</v>
      </c>
      <c r="B39182" s="19" t="s">
        <v>627</v>
      </c>
      <c r="C39182" s="19" t="s">
        <v>629</v>
      </c>
      <c r="D39182" s="19" t="s">
        <v>1310</v>
      </c>
      <c r="E39182" s="19" t="s">
        <v>57163</v>
      </c>
      <c r="F39182" s="19" t="s">
        <v>57164</v>
      </c>
      <c r="G39182" s="16">
        <v>5908800</v>
      </c>
      <c r="H39182" s="18" t="s">
        <v>2</v>
      </c>
      <c r="I39182" s="16">
        <v>5908800</v>
      </c>
      <c r="J39182" s="18" t="s">
        <v>2</v>
      </c>
      <c r="K39182" s="18" t="s">
        <v>2</v>
      </c>
      <c r="L39182" s="16">
        <v>5908800</v>
      </c>
      <c r="M39182" s="18" t="s">
        <v>2</v>
      </c>
      <c r="N39182" s="18" t="s">
        <v>2</v>
      </c>
      <c r="O39182" s="16">
        <v>0</v>
      </c>
      <c r="P39182" s="16">
        <v>5908800</v>
      </c>
    </row>
    <row r="39183" spans="1:16" s="20" customFormat="1" ht="24" x14ac:dyDescent="0.55000000000000004">
      <c r="A39183" s="19" t="s">
        <v>57111</v>
      </c>
      <c r="B39183" s="19" t="s">
        <v>627</v>
      </c>
      <c r="C39183" s="19" t="s">
        <v>629</v>
      </c>
      <c r="D39183" s="19" t="s">
        <v>1310</v>
      </c>
      <c r="E39183" s="19" t="s">
        <v>8299</v>
      </c>
      <c r="F39183" s="19" t="s">
        <v>630</v>
      </c>
      <c r="G39183" s="16">
        <v>635000</v>
      </c>
      <c r="H39183" s="18" t="s">
        <v>2</v>
      </c>
      <c r="I39183" s="16">
        <v>635000</v>
      </c>
      <c r="J39183" s="16">
        <v>635000</v>
      </c>
      <c r="K39183" s="17">
        <v>100</v>
      </c>
      <c r="L39183" s="16">
        <v>0</v>
      </c>
      <c r="M39183" s="18" t="s">
        <v>2</v>
      </c>
      <c r="N39183" s="18" t="s">
        <v>2</v>
      </c>
      <c r="O39183" s="18" t="s">
        <v>2</v>
      </c>
      <c r="P39183" s="16">
        <v>0</v>
      </c>
    </row>
    <row r="39184" spans="1:16" s="20" customFormat="1" ht="24" x14ac:dyDescent="0.55000000000000004">
      <c r="A39184" s="19" t="s">
        <v>57111</v>
      </c>
      <c r="B39184" s="19" t="s">
        <v>627</v>
      </c>
      <c r="C39184" s="15" t="s">
        <v>634</v>
      </c>
      <c r="D39184" s="15" t="s">
        <v>57749</v>
      </c>
      <c r="E39184" s="15" t="s">
        <v>57749</v>
      </c>
      <c r="F39184" s="15" t="s">
        <v>57749</v>
      </c>
      <c r="G39184" s="16">
        <v>977600</v>
      </c>
      <c r="H39184" s="18" t="s">
        <v>2</v>
      </c>
      <c r="I39184" s="16">
        <v>977600</v>
      </c>
      <c r="J39184" s="16">
        <v>977600</v>
      </c>
      <c r="K39184" s="17">
        <v>100</v>
      </c>
      <c r="L39184" s="16">
        <v>0</v>
      </c>
      <c r="M39184" s="18" t="s">
        <v>2</v>
      </c>
      <c r="N39184" s="18" t="s">
        <v>2</v>
      </c>
      <c r="O39184" s="18" t="s">
        <v>2</v>
      </c>
      <c r="P39184" s="16">
        <v>0</v>
      </c>
    </row>
    <row r="39185" spans="1:16" s="20" customFormat="1" ht="24" x14ac:dyDescent="0.55000000000000004">
      <c r="A39185" s="19" t="s">
        <v>57111</v>
      </c>
      <c r="B39185" s="19" t="s">
        <v>627</v>
      </c>
      <c r="C39185" s="19" t="s">
        <v>635</v>
      </c>
      <c r="D39185" s="15" t="s">
        <v>1309</v>
      </c>
      <c r="E39185" s="15" t="s">
        <v>57749</v>
      </c>
      <c r="F39185" s="15" t="s">
        <v>57749</v>
      </c>
      <c r="G39185" s="16">
        <v>977600</v>
      </c>
      <c r="H39185" s="18" t="s">
        <v>2</v>
      </c>
      <c r="I39185" s="16">
        <v>977600</v>
      </c>
      <c r="J39185" s="16">
        <v>977600</v>
      </c>
      <c r="K39185" s="17">
        <v>100</v>
      </c>
      <c r="L39185" s="16">
        <v>0</v>
      </c>
      <c r="M39185" s="18" t="s">
        <v>2</v>
      </c>
      <c r="N39185" s="18" t="s">
        <v>2</v>
      </c>
      <c r="O39185" s="18" t="s">
        <v>2</v>
      </c>
      <c r="P39185" s="16">
        <v>0</v>
      </c>
    </row>
    <row r="39186" spans="1:16" s="20" customFormat="1" ht="24" x14ac:dyDescent="0.55000000000000004">
      <c r="A39186" s="19" t="s">
        <v>57111</v>
      </c>
      <c r="B39186" s="19" t="s">
        <v>627</v>
      </c>
      <c r="C39186" s="19" t="s">
        <v>635</v>
      </c>
      <c r="D39186" s="19" t="s">
        <v>1310</v>
      </c>
      <c r="E39186" s="19" t="s">
        <v>57165</v>
      </c>
      <c r="F39186" s="19" t="s">
        <v>57166</v>
      </c>
      <c r="G39186" s="16">
        <v>977600</v>
      </c>
      <c r="H39186" s="18" t="s">
        <v>2</v>
      </c>
      <c r="I39186" s="16">
        <v>977600</v>
      </c>
      <c r="J39186" s="16">
        <v>977600</v>
      </c>
      <c r="K39186" s="17">
        <v>100</v>
      </c>
      <c r="L39186" s="16">
        <v>0</v>
      </c>
      <c r="M39186" s="18" t="s">
        <v>2</v>
      </c>
      <c r="N39186" s="18" t="s">
        <v>2</v>
      </c>
      <c r="O39186" s="18" t="s">
        <v>2</v>
      </c>
      <c r="P39186" s="16">
        <v>0</v>
      </c>
    </row>
    <row r="39187" spans="1:16" s="20" customFormat="1" ht="24" x14ac:dyDescent="0.55000000000000004">
      <c r="A39187" s="19" t="s">
        <v>57111</v>
      </c>
      <c r="B39187" s="19" t="s">
        <v>627</v>
      </c>
      <c r="C39187" s="15" t="s">
        <v>640</v>
      </c>
      <c r="D39187" s="15" t="s">
        <v>57749</v>
      </c>
      <c r="E39187" s="15" t="s">
        <v>57749</v>
      </c>
      <c r="F39187" s="15" t="s">
        <v>57749</v>
      </c>
      <c r="G39187" s="16">
        <v>94100</v>
      </c>
      <c r="H39187" s="18" t="s">
        <v>2</v>
      </c>
      <c r="I39187" s="16">
        <v>94100</v>
      </c>
      <c r="J39187" s="16">
        <v>94100</v>
      </c>
      <c r="K39187" s="17">
        <v>100</v>
      </c>
      <c r="L39187" s="16">
        <v>0</v>
      </c>
      <c r="M39187" s="18" t="s">
        <v>2</v>
      </c>
      <c r="N39187" s="18" t="s">
        <v>2</v>
      </c>
      <c r="O39187" s="18" t="s">
        <v>2</v>
      </c>
      <c r="P39187" s="16">
        <v>0</v>
      </c>
    </row>
    <row r="39188" spans="1:16" s="20" customFormat="1" ht="24" x14ac:dyDescent="0.55000000000000004">
      <c r="A39188" s="19" t="s">
        <v>57111</v>
      </c>
      <c r="B39188" s="19" t="s">
        <v>627</v>
      </c>
      <c r="C39188" s="19" t="s">
        <v>641</v>
      </c>
      <c r="D39188" s="15" t="s">
        <v>1309</v>
      </c>
      <c r="E39188" s="15" t="s">
        <v>57749</v>
      </c>
      <c r="F39188" s="15" t="s">
        <v>57749</v>
      </c>
      <c r="G39188" s="16">
        <v>94100</v>
      </c>
      <c r="H39188" s="18" t="s">
        <v>2</v>
      </c>
      <c r="I39188" s="16">
        <v>94100</v>
      </c>
      <c r="J39188" s="16">
        <v>94100</v>
      </c>
      <c r="K39188" s="17">
        <v>100</v>
      </c>
      <c r="L39188" s="16">
        <v>0</v>
      </c>
      <c r="M39188" s="18" t="s">
        <v>2</v>
      </c>
      <c r="N39188" s="18" t="s">
        <v>2</v>
      </c>
      <c r="O39188" s="18" t="s">
        <v>2</v>
      </c>
      <c r="P39188" s="16">
        <v>0</v>
      </c>
    </row>
    <row r="39189" spans="1:16" s="20" customFormat="1" ht="24" x14ac:dyDescent="0.55000000000000004">
      <c r="A39189" s="19" t="s">
        <v>57111</v>
      </c>
      <c r="B39189" s="19" t="s">
        <v>627</v>
      </c>
      <c r="C39189" s="19" t="s">
        <v>641</v>
      </c>
      <c r="D39189" s="19" t="s">
        <v>1310</v>
      </c>
      <c r="E39189" s="19" t="s">
        <v>8348</v>
      </c>
      <c r="F39189" s="19" t="s">
        <v>1312</v>
      </c>
      <c r="G39189" s="16">
        <v>64000</v>
      </c>
      <c r="H39189" s="18" t="s">
        <v>2</v>
      </c>
      <c r="I39189" s="16">
        <v>64000</v>
      </c>
      <c r="J39189" s="16">
        <v>64000</v>
      </c>
      <c r="K39189" s="17">
        <v>100</v>
      </c>
      <c r="L39189" s="16">
        <v>0</v>
      </c>
      <c r="M39189" s="18" t="s">
        <v>2</v>
      </c>
      <c r="N39189" s="18" t="s">
        <v>2</v>
      </c>
      <c r="O39189" s="18" t="s">
        <v>2</v>
      </c>
      <c r="P39189" s="16">
        <v>0</v>
      </c>
    </row>
    <row r="39190" spans="1:16" s="20" customFormat="1" ht="24" x14ac:dyDescent="0.55000000000000004">
      <c r="A39190" s="19" t="s">
        <v>57111</v>
      </c>
      <c r="B39190" s="19" t="s">
        <v>627</v>
      </c>
      <c r="C39190" s="19" t="s">
        <v>641</v>
      </c>
      <c r="D39190" s="19" t="s">
        <v>1310</v>
      </c>
      <c r="E39190" s="19" t="s">
        <v>8360</v>
      </c>
      <c r="F39190" s="19" t="s">
        <v>1312</v>
      </c>
      <c r="G39190" s="16">
        <v>30100</v>
      </c>
      <c r="H39190" s="18" t="s">
        <v>2</v>
      </c>
      <c r="I39190" s="16">
        <v>30100</v>
      </c>
      <c r="J39190" s="16">
        <v>30100</v>
      </c>
      <c r="K39190" s="17">
        <v>100</v>
      </c>
      <c r="L39190" s="16">
        <v>0</v>
      </c>
      <c r="M39190" s="18" t="s">
        <v>2</v>
      </c>
      <c r="N39190" s="18" t="s">
        <v>2</v>
      </c>
      <c r="O39190" s="18" t="s">
        <v>2</v>
      </c>
      <c r="P39190" s="16">
        <v>0</v>
      </c>
    </row>
    <row r="39191" spans="1:16" s="20" customFormat="1" ht="24" x14ac:dyDescent="0.55000000000000004">
      <c r="A39191" s="19" t="s">
        <v>57111</v>
      </c>
      <c r="B39191" s="19" t="s">
        <v>627</v>
      </c>
      <c r="C39191" s="15" t="s">
        <v>642</v>
      </c>
      <c r="D39191" s="15" t="s">
        <v>57749</v>
      </c>
      <c r="E39191" s="15" t="s">
        <v>57749</v>
      </c>
      <c r="F39191" s="15" t="s">
        <v>57749</v>
      </c>
      <c r="G39191" s="16">
        <v>2424800</v>
      </c>
      <c r="H39191" s="18" t="s">
        <v>2</v>
      </c>
      <c r="I39191" s="16">
        <v>2424800</v>
      </c>
      <c r="J39191" s="16">
        <v>2424800</v>
      </c>
      <c r="K39191" s="17">
        <v>100</v>
      </c>
      <c r="L39191" s="16">
        <v>0</v>
      </c>
      <c r="M39191" s="18" t="s">
        <v>2</v>
      </c>
      <c r="N39191" s="18" t="s">
        <v>2</v>
      </c>
      <c r="O39191" s="18" t="s">
        <v>2</v>
      </c>
      <c r="P39191" s="16">
        <v>0</v>
      </c>
    </row>
    <row r="39192" spans="1:16" s="20" customFormat="1" ht="24" x14ac:dyDescent="0.55000000000000004">
      <c r="A39192" s="19" t="s">
        <v>57111</v>
      </c>
      <c r="B39192" s="19" t="s">
        <v>627</v>
      </c>
      <c r="C39192" s="19" t="s">
        <v>643</v>
      </c>
      <c r="D39192" s="15" t="s">
        <v>1309</v>
      </c>
      <c r="E39192" s="15" t="s">
        <v>57749</v>
      </c>
      <c r="F39192" s="15" t="s">
        <v>57749</v>
      </c>
      <c r="G39192" s="16">
        <v>2424800</v>
      </c>
      <c r="H39192" s="18" t="s">
        <v>2</v>
      </c>
      <c r="I39192" s="16">
        <v>2424800</v>
      </c>
      <c r="J39192" s="16">
        <v>2424800</v>
      </c>
      <c r="K39192" s="17">
        <v>100</v>
      </c>
      <c r="L39192" s="16">
        <v>0</v>
      </c>
      <c r="M39192" s="18" t="s">
        <v>2</v>
      </c>
      <c r="N39192" s="18" t="s">
        <v>2</v>
      </c>
      <c r="O39192" s="18" t="s">
        <v>2</v>
      </c>
      <c r="P39192" s="16">
        <v>0</v>
      </c>
    </row>
    <row r="39193" spans="1:16" s="20" customFormat="1" ht="24" x14ac:dyDescent="0.55000000000000004">
      <c r="A39193" s="19" t="s">
        <v>57111</v>
      </c>
      <c r="B39193" s="19" t="s">
        <v>627</v>
      </c>
      <c r="C39193" s="19" t="s">
        <v>643</v>
      </c>
      <c r="D39193" s="19" t="s">
        <v>1310</v>
      </c>
      <c r="E39193" s="19" t="s">
        <v>57167</v>
      </c>
      <c r="F39193" s="19" t="s">
        <v>57168</v>
      </c>
      <c r="G39193" s="16">
        <v>2424800</v>
      </c>
      <c r="H39193" s="18" t="s">
        <v>2</v>
      </c>
      <c r="I39193" s="16">
        <v>2424800</v>
      </c>
      <c r="J39193" s="16">
        <v>2424800</v>
      </c>
      <c r="K39193" s="17">
        <v>100</v>
      </c>
      <c r="L39193" s="16">
        <v>0</v>
      </c>
      <c r="M39193" s="18" t="s">
        <v>2</v>
      </c>
      <c r="N39193" s="18" t="s">
        <v>2</v>
      </c>
      <c r="O39193" s="18" t="s">
        <v>2</v>
      </c>
      <c r="P39193" s="16">
        <v>0</v>
      </c>
    </row>
    <row r="39194" spans="1:16" s="20" customFormat="1" ht="24" x14ac:dyDescent="0.55000000000000004">
      <c r="A39194" s="19" t="s">
        <v>57111</v>
      </c>
      <c r="B39194" s="19" t="s">
        <v>627</v>
      </c>
      <c r="C39194" s="15" t="s">
        <v>644</v>
      </c>
      <c r="D39194" s="15" t="s">
        <v>57749</v>
      </c>
      <c r="E39194" s="15" t="s">
        <v>57749</v>
      </c>
      <c r="F39194" s="15" t="s">
        <v>57749</v>
      </c>
      <c r="G39194" s="16">
        <v>6018545.5499999998</v>
      </c>
      <c r="H39194" s="18" t="s">
        <v>2</v>
      </c>
      <c r="I39194" s="16">
        <v>6018545.5499999998</v>
      </c>
      <c r="J39194" s="16">
        <v>6018545.5499999998</v>
      </c>
      <c r="K39194" s="17">
        <v>100</v>
      </c>
      <c r="L39194" s="16">
        <v>0</v>
      </c>
      <c r="M39194" s="18" t="s">
        <v>2</v>
      </c>
      <c r="N39194" s="18" t="s">
        <v>2</v>
      </c>
      <c r="O39194" s="18" t="s">
        <v>2</v>
      </c>
      <c r="P39194" s="16">
        <v>0</v>
      </c>
    </row>
    <row r="39195" spans="1:16" s="20" customFormat="1" ht="24" x14ac:dyDescent="0.55000000000000004">
      <c r="A39195" s="19" t="s">
        <v>57111</v>
      </c>
      <c r="B39195" s="19" t="s">
        <v>627</v>
      </c>
      <c r="C39195" s="19" t="s">
        <v>645</v>
      </c>
      <c r="D39195" s="15" t="s">
        <v>1309</v>
      </c>
      <c r="E39195" s="15" t="s">
        <v>57749</v>
      </c>
      <c r="F39195" s="15" t="s">
        <v>57749</v>
      </c>
      <c r="G39195" s="16">
        <v>6018545.5499999998</v>
      </c>
      <c r="H39195" s="18" t="s">
        <v>2</v>
      </c>
      <c r="I39195" s="16">
        <v>6018545.5499999998</v>
      </c>
      <c r="J39195" s="16">
        <v>6018545.5499999998</v>
      </c>
      <c r="K39195" s="17">
        <v>100</v>
      </c>
      <c r="L39195" s="16">
        <v>0</v>
      </c>
      <c r="M39195" s="18" t="s">
        <v>2</v>
      </c>
      <c r="N39195" s="18" t="s">
        <v>2</v>
      </c>
      <c r="O39195" s="18" t="s">
        <v>2</v>
      </c>
      <c r="P39195" s="16">
        <v>0</v>
      </c>
    </row>
    <row r="39196" spans="1:16" s="20" customFormat="1" ht="24" x14ac:dyDescent="0.55000000000000004">
      <c r="A39196" s="19" t="s">
        <v>57111</v>
      </c>
      <c r="B39196" s="19" t="s">
        <v>627</v>
      </c>
      <c r="C39196" s="19" t="s">
        <v>645</v>
      </c>
      <c r="D39196" s="19" t="s">
        <v>1310</v>
      </c>
      <c r="E39196" s="19" t="s">
        <v>14776</v>
      </c>
      <c r="F39196" s="19" t="s">
        <v>123</v>
      </c>
      <c r="G39196" s="16">
        <v>6018545.5499999998</v>
      </c>
      <c r="H39196" s="18" t="s">
        <v>2</v>
      </c>
      <c r="I39196" s="16">
        <v>6018545.5499999998</v>
      </c>
      <c r="J39196" s="16">
        <v>6018545.5499999998</v>
      </c>
      <c r="K39196" s="17">
        <v>100</v>
      </c>
      <c r="L39196" s="16">
        <v>0</v>
      </c>
      <c r="M39196" s="18" t="s">
        <v>2</v>
      </c>
      <c r="N39196" s="18" t="s">
        <v>2</v>
      </c>
      <c r="O39196" s="18" t="s">
        <v>2</v>
      </c>
      <c r="P39196" s="16">
        <v>0</v>
      </c>
    </row>
    <row r="39197" spans="1:16" s="20" customFormat="1" ht="24" x14ac:dyDescent="0.55000000000000004">
      <c r="A39197" s="19" t="s">
        <v>57111</v>
      </c>
      <c r="B39197" s="19" t="s">
        <v>627</v>
      </c>
      <c r="C39197" s="15" t="s">
        <v>653</v>
      </c>
      <c r="D39197" s="15" t="s">
        <v>57749</v>
      </c>
      <c r="E39197" s="15" t="s">
        <v>57749</v>
      </c>
      <c r="F39197" s="15" t="s">
        <v>57749</v>
      </c>
      <c r="G39197" s="16">
        <v>174584494.5</v>
      </c>
      <c r="H39197" s="16">
        <v>0</v>
      </c>
      <c r="I39197" s="16">
        <v>174584494.5</v>
      </c>
      <c r="J39197" s="16">
        <v>103700179.5</v>
      </c>
      <c r="K39197" s="17">
        <v>59.398275772995405</v>
      </c>
      <c r="L39197" s="16">
        <v>70884315</v>
      </c>
      <c r="M39197" s="18" t="s">
        <v>2</v>
      </c>
      <c r="N39197" s="18" t="s">
        <v>2</v>
      </c>
      <c r="O39197" s="16">
        <v>0</v>
      </c>
      <c r="P39197" s="16">
        <v>70884315</v>
      </c>
    </row>
    <row r="39198" spans="1:16" s="20" customFormat="1" ht="24" x14ac:dyDescent="0.55000000000000004">
      <c r="A39198" s="19" t="s">
        <v>57111</v>
      </c>
      <c r="B39198" s="19" t="s">
        <v>627</v>
      </c>
      <c r="C39198" s="19" t="s">
        <v>654</v>
      </c>
      <c r="D39198" s="15" t="s">
        <v>1309</v>
      </c>
      <c r="E39198" s="15" t="s">
        <v>57749</v>
      </c>
      <c r="F39198" s="15" t="s">
        <v>57749</v>
      </c>
      <c r="G39198" s="16">
        <v>174584494.5</v>
      </c>
      <c r="H39198" s="16">
        <v>0</v>
      </c>
      <c r="I39198" s="16">
        <v>174584494.5</v>
      </c>
      <c r="J39198" s="16">
        <v>103700179.5</v>
      </c>
      <c r="K39198" s="17">
        <v>59.398275772995405</v>
      </c>
      <c r="L39198" s="16">
        <v>70884315</v>
      </c>
      <c r="M39198" s="18" t="s">
        <v>2</v>
      </c>
      <c r="N39198" s="18" t="s">
        <v>2</v>
      </c>
      <c r="O39198" s="16">
        <v>0</v>
      </c>
      <c r="P39198" s="16">
        <v>70884315</v>
      </c>
    </row>
    <row r="39199" spans="1:16" s="20" customFormat="1" ht="24" x14ac:dyDescent="0.55000000000000004">
      <c r="A39199" s="19" t="s">
        <v>57111</v>
      </c>
      <c r="B39199" s="19" t="s">
        <v>627</v>
      </c>
      <c r="C39199" s="19" t="s">
        <v>654</v>
      </c>
      <c r="D39199" s="19" t="s">
        <v>1310</v>
      </c>
      <c r="E39199" s="19" t="s">
        <v>57169</v>
      </c>
      <c r="F39199" s="19" t="s">
        <v>57170</v>
      </c>
      <c r="G39199" s="16">
        <v>6961640</v>
      </c>
      <c r="H39199" s="18" t="s">
        <v>2</v>
      </c>
      <c r="I39199" s="16">
        <v>6961640</v>
      </c>
      <c r="J39199" s="16">
        <v>6961640</v>
      </c>
      <c r="K39199" s="17">
        <v>100</v>
      </c>
      <c r="L39199" s="16">
        <v>0</v>
      </c>
      <c r="M39199" s="18" t="s">
        <v>2</v>
      </c>
      <c r="N39199" s="18" t="s">
        <v>2</v>
      </c>
      <c r="O39199" s="18" t="s">
        <v>2</v>
      </c>
      <c r="P39199" s="16">
        <v>0</v>
      </c>
    </row>
    <row r="39200" spans="1:16" s="20" customFormat="1" ht="24" x14ac:dyDescent="0.55000000000000004">
      <c r="A39200" s="19" t="s">
        <v>57111</v>
      </c>
      <c r="B39200" s="19" t="s">
        <v>627</v>
      </c>
      <c r="C39200" s="19" t="s">
        <v>654</v>
      </c>
      <c r="D39200" s="19" t="s">
        <v>1310</v>
      </c>
      <c r="E39200" s="19" t="s">
        <v>57171</v>
      </c>
      <c r="F39200" s="19" t="s">
        <v>57172</v>
      </c>
      <c r="G39200" s="16">
        <v>2343000</v>
      </c>
      <c r="H39200" s="18" t="s">
        <v>2</v>
      </c>
      <c r="I39200" s="16">
        <v>2343000</v>
      </c>
      <c r="J39200" s="16">
        <v>2343000</v>
      </c>
      <c r="K39200" s="17">
        <v>100</v>
      </c>
      <c r="L39200" s="16">
        <v>0</v>
      </c>
      <c r="M39200" s="18" t="s">
        <v>2</v>
      </c>
      <c r="N39200" s="18" t="s">
        <v>2</v>
      </c>
      <c r="O39200" s="18" t="s">
        <v>2</v>
      </c>
      <c r="P39200" s="16">
        <v>0</v>
      </c>
    </row>
    <row r="39201" spans="1:16" s="20" customFormat="1" ht="24" x14ac:dyDescent="0.55000000000000004">
      <c r="A39201" s="19" t="s">
        <v>57111</v>
      </c>
      <c r="B39201" s="19" t="s">
        <v>627</v>
      </c>
      <c r="C39201" s="19" t="s">
        <v>654</v>
      </c>
      <c r="D39201" s="19" t="s">
        <v>1310</v>
      </c>
      <c r="E39201" s="19" t="s">
        <v>57173</v>
      </c>
      <c r="F39201" s="19" t="s">
        <v>57174</v>
      </c>
      <c r="G39201" s="16">
        <v>8639100</v>
      </c>
      <c r="H39201" s="18" t="s">
        <v>2</v>
      </c>
      <c r="I39201" s="16">
        <v>8639100</v>
      </c>
      <c r="J39201" s="16">
        <v>8639100</v>
      </c>
      <c r="K39201" s="17">
        <v>100</v>
      </c>
      <c r="L39201" s="16">
        <v>0</v>
      </c>
      <c r="M39201" s="18" t="s">
        <v>2</v>
      </c>
      <c r="N39201" s="18" t="s">
        <v>2</v>
      </c>
      <c r="O39201" s="18" t="s">
        <v>2</v>
      </c>
      <c r="P39201" s="16">
        <v>0</v>
      </c>
    </row>
    <row r="39202" spans="1:16" s="20" customFormat="1" ht="24" x14ac:dyDescent="0.55000000000000004">
      <c r="A39202" s="19" t="s">
        <v>57111</v>
      </c>
      <c r="B39202" s="19" t="s">
        <v>627</v>
      </c>
      <c r="C39202" s="19" t="s">
        <v>654</v>
      </c>
      <c r="D39202" s="19" t="s">
        <v>1310</v>
      </c>
      <c r="E39202" s="19" t="s">
        <v>57175</v>
      </c>
      <c r="F39202" s="19" t="s">
        <v>57176</v>
      </c>
      <c r="G39202" s="16">
        <v>4600000</v>
      </c>
      <c r="H39202" s="18" t="s">
        <v>2</v>
      </c>
      <c r="I39202" s="16">
        <v>4600000</v>
      </c>
      <c r="J39202" s="16">
        <v>4600000</v>
      </c>
      <c r="K39202" s="17">
        <v>100</v>
      </c>
      <c r="L39202" s="16">
        <v>0</v>
      </c>
      <c r="M39202" s="18" t="s">
        <v>2</v>
      </c>
      <c r="N39202" s="18" t="s">
        <v>2</v>
      </c>
      <c r="O39202" s="18" t="s">
        <v>2</v>
      </c>
      <c r="P39202" s="16">
        <v>0</v>
      </c>
    </row>
    <row r="39203" spans="1:16" s="20" customFormat="1" ht="24" x14ac:dyDescent="0.55000000000000004">
      <c r="A39203" s="19" t="s">
        <v>57111</v>
      </c>
      <c r="B39203" s="19" t="s">
        <v>627</v>
      </c>
      <c r="C39203" s="19" t="s">
        <v>654</v>
      </c>
      <c r="D39203" s="19" t="s">
        <v>1310</v>
      </c>
      <c r="E39203" s="19" t="s">
        <v>57177</v>
      </c>
      <c r="F39203" s="19" t="s">
        <v>57178</v>
      </c>
      <c r="G39203" s="16">
        <v>355000</v>
      </c>
      <c r="H39203" s="18" t="s">
        <v>2</v>
      </c>
      <c r="I39203" s="16">
        <v>355000</v>
      </c>
      <c r="J39203" s="16">
        <v>355000</v>
      </c>
      <c r="K39203" s="17">
        <v>100</v>
      </c>
      <c r="L39203" s="16">
        <v>0</v>
      </c>
      <c r="M39203" s="18" t="s">
        <v>2</v>
      </c>
      <c r="N39203" s="18" t="s">
        <v>2</v>
      </c>
      <c r="O39203" s="18" t="s">
        <v>2</v>
      </c>
      <c r="P39203" s="16">
        <v>0</v>
      </c>
    </row>
    <row r="39204" spans="1:16" s="20" customFormat="1" ht="24" x14ac:dyDescent="0.55000000000000004">
      <c r="A39204" s="19" t="s">
        <v>57111</v>
      </c>
      <c r="B39204" s="19" t="s">
        <v>627</v>
      </c>
      <c r="C39204" s="19" t="s">
        <v>654</v>
      </c>
      <c r="D39204" s="19" t="s">
        <v>1310</v>
      </c>
      <c r="E39204" s="19" t="s">
        <v>57179</v>
      </c>
      <c r="F39204" s="19" t="s">
        <v>57180</v>
      </c>
      <c r="G39204" s="16">
        <v>1432200</v>
      </c>
      <c r="H39204" s="18" t="s">
        <v>2</v>
      </c>
      <c r="I39204" s="16">
        <v>1432200</v>
      </c>
      <c r="J39204" s="16">
        <v>1432200</v>
      </c>
      <c r="K39204" s="17">
        <v>100</v>
      </c>
      <c r="L39204" s="16">
        <v>0</v>
      </c>
      <c r="M39204" s="18" t="s">
        <v>2</v>
      </c>
      <c r="N39204" s="18" t="s">
        <v>2</v>
      </c>
      <c r="O39204" s="18" t="s">
        <v>2</v>
      </c>
      <c r="P39204" s="16">
        <v>0</v>
      </c>
    </row>
    <row r="39205" spans="1:16" s="20" customFormat="1" ht="24" x14ac:dyDescent="0.55000000000000004">
      <c r="A39205" s="19" t="s">
        <v>57111</v>
      </c>
      <c r="B39205" s="19" t="s">
        <v>627</v>
      </c>
      <c r="C39205" s="19" t="s">
        <v>654</v>
      </c>
      <c r="D39205" s="19" t="s">
        <v>1310</v>
      </c>
      <c r="E39205" s="19" t="s">
        <v>57181</v>
      </c>
      <c r="F39205" s="19" t="s">
        <v>57182</v>
      </c>
      <c r="G39205" s="16">
        <v>8613364.5</v>
      </c>
      <c r="H39205" s="18" t="s">
        <v>2</v>
      </c>
      <c r="I39205" s="16">
        <v>8613364.5</v>
      </c>
      <c r="J39205" s="16">
        <v>8613364.5</v>
      </c>
      <c r="K39205" s="17">
        <v>100</v>
      </c>
      <c r="L39205" s="16">
        <v>0</v>
      </c>
      <c r="M39205" s="18" t="s">
        <v>2</v>
      </c>
      <c r="N39205" s="18" t="s">
        <v>2</v>
      </c>
      <c r="O39205" s="18" t="s">
        <v>2</v>
      </c>
      <c r="P39205" s="16">
        <v>0</v>
      </c>
    </row>
    <row r="39206" spans="1:16" s="20" customFormat="1" ht="24" x14ac:dyDescent="0.55000000000000004">
      <c r="A39206" s="19" t="s">
        <v>57111</v>
      </c>
      <c r="B39206" s="19" t="s">
        <v>627</v>
      </c>
      <c r="C39206" s="19" t="s">
        <v>654</v>
      </c>
      <c r="D39206" s="19" t="s">
        <v>1310</v>
      </c>
      <c r="E39206" s="19" t="s">
        <v>57183</v>
      </c>
      <c r="F39206" s="19" t="s">
        <v>57184</v>
      </c>
      <c r="G39206" s="16">
        <v>7789230</v>
      </c>
      <c r="H39206" s="18" t="s">
        <v>2</v>
      </c>
      <c r="I39206" s="16">
        <v>7789230</v>
      </c>
      <c r="J39206" s="16">
        <v>7789230</v>
      </c>
      <c r="K39206" s="17">
        <v>100</v>
      </c>
      <c r="L39206" s="16">
        <v>0</v>
      </c>
      <c r="M39206" s="18" t="s">
        <v>2</v>
      </c>
      <c r="N39206" s="18" t="s">
        <v>2</v>
      </c>
      <c r="O39206" s="18" t="s">
        <v>2</v>
      </c>
      <c r="P39206" s="16">
        <v>0</v>
      </c>
    </row>
    <row r="39207" spans="1:16" s="20" customFormat="1" ht="24" x14ac:dyDescent="0.55000000000000004">
      <c r="A39207" s="19" t="s">
        <v>57111</v>
      </c>
      <c r="B39207" s="19" t="s">
        <v>627</v>
      </c>
      <c r="C39207" s="19" t="s">
        <v>654</v>
      </c>
      <c r="D39207" s="19" t="s">
        <v>1310</v>
      </c>
      <c r="E39207" s="19" t="s">
        <v>57185</v>
      </c>
      <c r="F39207" s="19" t="s">
        <v>57186</v>
      </c>
      <c r="G39207" s="16">
        <v>10886842.5</v>
      </c>
      <c r="H39207" s="18" t="s">
        <v>2</v>
      </c>
      <c r="I39207" s="16">
        <v>10886842.5</v>
      </c>
      <c r="J39207" s="16">
        <v>5179177.5</v>
      </c>
      <c r="K39207" s="17">
        <v>47.572815533980581</v>
      </c>
      <c r="L39207" s="16">
        <v>5707665</v>
      </c>
      <c r="M39207" s="18" t="s">
        <v>2</v>
      </c>
      <c r="N39207" s="18" t="s">
        <v>2</v>
      </c>
      <c r="O39207" s="16">
        <v>0</v>
      </c>
      <c r="P39207" s="16">
        <v>5707665</v>
      </c>
    </row>
    <row r="39208" spans="1:16" s="20" customFormat="1" ht="24" x14ac:dyDescent="0.55000000000000004">
      <c r="A39208" s="19" t="s">
        <v>57111</v>
      </c>
      <c r="B39208" s="19" t="s">
        <v>627</v>
      </c>
      <c r="C39208" s="19" t="s">
        <v>654</v>
      </c>
      <c r="D39208" s="19" t="s">
        <v>1310</v>
      </c>
      <c r="E39208" s="19" t="s">
        <v>57187</v>
      </c>
      <c r="F39208" s="19" t="s">
        <v>57188</v>
      </c>
      <c r="G39208" s="16">
        <v>17108800</v>
      </c>
      <c r="H39208" s="18" t="s">
        <v>2</v>
      </c>
      <c r="I39208" s="16">
        <v>17108800</v>
      </c>
      <c r="J39208" s="16">
        <v>9016800</v>
      </c>
      <c r="K39208" s="17">
        <v>52.702702702702702</v>
      </c>
      <c r="L39208" s="16">
        <v>8092000</v>
      </c>
      <c r="M39208" s="18" t="s">
        <v>2</v>
      </c>
      <c r="N39208" s="18" t="s">
        <v>2</v>
      </c>
      <c r="O39208" s="16">
        <v>0</v>
      </c>
      <c r="P39208" s="16">
        <v>8092000</v>
      </c>
    </row>
    <row r="39209" spans="1:16" s="20" customFormat="1" ht="24" x14ac:dyDescent="0.55000000000000004">
      <c r="A39209" s="19" t="s">
        <v>57111</v>
      </c>
      <c r="B39209" s="19" t="s">
        <v>627</v>
      </c>
      <c r="C39209" s="19" t="s">
        <v>654</v>
      </c>
      <c r="D39209" s="19" t="s">
        <v>1310</v>
      </c>
      <c r="E39209" s="19" t="s">
        <v>57189</v>
      </c>
      <c r="F39209" s="19" t="s">
        <v>57190</v>
      </c>
      <c r="G39209" s="16">
        <v>8915522.5</v>
      </c>
      <c r="H39209" s="18" t="s">
        <v>2</v>
      </c>
      <c r="I39209" s="16">
        <v>8915522.5</v>
      </c>
      <c r="J39209" s="16">
        <v>8915522.5</v>
      </c>
      <c r="K39209" s="17">
        <v>100</v>
      </c>
      <c r="L39209" s="16">
        <v>0</v>
      </c>
      <c r="M39209" s="18" t="s">
        <v>2</v>
      </c>
      <c r="N39209" s="18" t="s">
        <v>2</v>
      </c>
      <c r="O39209" s="18" t="s">
        <v>2</v>
      </c>
      <c r="P39209" s="16">
        <v>0</v>
      </c>
    </row>
    <row r="39210" spans="1:16" s="20" customFormat="1" ht="24" x14ac:dyDescent="0.55000000000000004">
      <c r="A39210" s="19" t="s">
        <v>57111</v>
      </c>
      <c r="B39210" s="19" t="s">
        <v>627</v>
      </c>
      <c r="C39210" s="19" t="s">
        <v>654</v>
      </c>
      <c r="D39210" s="19" t="s">
        <v>1310</v>
      </c>
      <c r="E39210" s="19" t="s">
        <v>57191</v>
      </c>
      <c r="F39210" s="19" t="s">
        <v>57192</v>
      </c>
      <c r="G39210" s="16">
        <v>13647600</v>
      </c>
      <c r="H39210" s="18" t="s">
        <v>2</v>
      </c>
      <c r="I39210" s="16">
        <v>13647600</v>
      </c>
      <c r="J39210" s="16">
        <v>7202900</v>
      </c>
      <c r="K39210" s="17">
        <v>52.777777777777779</v>
      </c>
      <c r="L39210" s="16">
        <v>6444700</v>
      </c>
      <c r="M39210" s="18" t="s">
        <v>2</v>
      </c>
      <c r="N39210" s="18" t="s">
        <v>2</v>
      </c>
      <c r="O39210" s="16">
        <v>0</v>
      </c>
      <c r="P39210" s="16">
        <v>6444700</v>
      </c>
    </row>
    <row r="39211" spans="1:16" s="20" customFormat="1" ht="24" x14ac:dyDescent="0.55000000000000004">
      <c r="A39211" s="19" t="s">
        <v>57111</v>
      </c>
      <c r="B39211" s="19" t="s">
        <v>627</v>
      </c>
      <c r="C39211" s="19" t="s">
        <v>654</v>
      </c>
      <c r="D39211" s="19" t="s">
        <v>1310</v>
      </c>
      <c r="E39211" s="19" t="s">
        <v>57193</v>
      </c>
      <c r="F39211" s="19" t="s">
        <v>57194</v>
      </c>
      <c r="G39211" s="16">
        <v>18567400</v>
      </c>
      <c r="H39211" s="18" t="s">
        <v>2</v>
      </c>
      <c r="I39211" s="16">
        <v>18567400</v>
      </c>
      <c r="J39211" s="16">
        <v>3454400</v>
      </c>
      <c r="K39211" s="17">
        <v>18.604651162790699</v>
      </c>
      <c r="L39211" s="16">
        <v>15113000</v>
      </c>
      <c r="M39211" s="18" t="s">
        <v>2</v>
      </c>
      <c r="N39211" s="18" t="s">
        <v>2</v>
      </c>
      <c r="O39211" s="16">
        <v>0</v>
      </c>
      <c r="P39211" s="16">
        <v>15113000</v>
      </c>
    </row>
    <row r="39212" spans="1:16" s="20" customFormat="1" ht="24" x14ac:dyDescent="0.55000000000000004">
      <c r="A39212" s="19" t="s">
        <v>57111</v>
      </c>
      <c r="B39212" s="19" t="s">
        <v>627</v>
      </c>
      <c r="C39212" s="19" t="s">
        <v>654</v>
      </c>
      <c r="D39212" s="19" t="s">
        <v>1310</v>
      </c>
      <c r="E39212" s="19" t="s">
        <v>57195</v>
      </c>
      <c r="F39212" s="19" t="s">
        <v>57196</v>
      </c>
      <c r="G39212" s="16">
        <v>12981625</v>
      </c>
      <c r="H39212" s="18" t="s">
        <v>2</v>
      </c>
      <c r="I39212" s="16">
        <v>12981625</v>
      </c>
      <c r="J39212" s="16">
        <v>9148125</v>
      </c>
      <c r="K39212" s="17">
        <v>70.469798657718115</v>
      </c>
      <c r="L39212" s="16">
        <v>3833500</v>
      </c>
      <c r="M39212" s="18" t="s">
        <v>2</v>
      </c>
      <c r="N39212" s="18" t="s">
        <v>2</v>
      </c>
      <c r="O39212" s="16">
        <v>0</v>
      </c>
      <c r="P39212" s="16">
        <v>3833500</v>
      </c>
    </row>
    <row r="39213" spans="1:16" s="20" customFormat="1" ht="24" x14ac:dyDescent="0.55000000000000004">
      <c r="A39213" s="19" t="s">
        <v>57111</v>
      </c>
      <c r="B39213" s="19" t="s">
        <v>627</v>
      </c>
      <c r="C39213" s="19" t="s">
        <v>654</v>
      </c>
      <c r="D39213" s="19" t="s">
        <v>1310</v>
      </c>
      <c r="E39213" s="19" t="s">
        <v>57197</v>
      </c>
      <c r="F39213" s="19" t="s">
        <v>57198</v>
      </c>
      <c r="G39213" s="16">
        <v>4108000</v>
      </c>
      <c r="H39213" s="18" t="s">
        <v>2</v>
      </c>
      <c r="I39213" s="16">
        <v>4108000</v>
      </c>
      <c r="J39213" s="18" t="s">
        <v>2</v>
      </c>
      <c r="K39213" s="18" t="s">
        <v>2</v>
      </c>
      <c r="L39213" s="16">
        <v>4108000</v>
      </c>
      <c r="M39213" s="18" t="s">
        <v>2</v>
      </c>
      <c r="N39213" s="18" t="s">
        <v>2</v>
      </c>
      <c r="O39213" s="16">
        <v>0</v>
      </c>
      <c r="P39213" s="16">
        <v>4108000</v>
      </c>
    </row>
    <row r="39214" spans="1:16" s="20" customFormat="1" ht="24" x14ac:dyDescent="0.55000000000000004">
      <c r="A39214" s="19" t="s">
        <v>57111</v>
      </c>
      <c r="B39214" s="19" t="s">
        <v>627</v>
      </c>
      <c r="C39214" s="19" t="s">
        <v>654</v>
      </c>
      <c r="D39214" s="19" t="s">
        <v>1310</v>
      </c>
      <c r="E39214" s="19" t="s">
        <v>57199</v>
      </c>
      <c r="F39214" s="19" t="s">
        <v>57200</v>
      </c>
      <c r="G39214" s="16">
        <v>4500000</v>
      </c>
      <c r="H39214" s="18" t="s">
        <v>2</v>
      </c>
      <c r="I39214" s="16">
        <v>4500000</v>
      </c>
      <c r="J39214" s="16">
        <v>3346050</v>
      </c>
      <c r="K39214" s="17">
        <v>74.356666666666669</v>
      </c>
      <c r="L39214" s="16">
        <v>1153950</v>
      </c>
      <c r="M39214" s="18" t="s">
        <v>2</v>
      </c>
      <c r="N39214" s="18" t="s">
        <v>2</v>
      </c>
      <c r="O39214" s="16">
        <v>0</v>
      </c>
      <c r="P39214" s="16">
        <v>1153950</v>
      </c>
    </row>
    <row r="39215" spans="1:16" s="20" customFormat="1" ht="24" x14ac:dyDescent="0.55000000000000004">
      <c r="A39215" s="19" t="s">
        <v>57111</v>
      </c>
      <c r="B39215" s="19" t="s">
        <v>627</v>
      </c>
      <c r="C39215" s="19" t="s">
        <v>654</v>
      </c>
      <c r="D39215" s="19" t="s">
        <v>1310</v>
      </c>
      <c r="E39215" s="19" t="s">
        <v>57201</v>
      </c>
      <c r="F39215" s="19" t="s">
        <v>57202</v>
      </c>
      <c r="G39215" s="16">
        <v>6224000</v>
      </c>
      <c r="H39215" s="18" t="s">
        <v>2</v>
      </c>
      <c r="I39215" s="16">
        <v>6224000</v>
      </c>
      <c r="J39215" s="16">
        <v>6224000</v>
      </c>
      <c r="K39215" s="17">
        <v>100</v>
      </c>
      <c r="L39215" s="16">
        <v>0</v>
      </c>
      <c r="M39215" s="18" t="s">
        <v>2</v>
      </c>
      <c r="N39215" s="18" t="s">
        <v>2</v>
      </c>
      <c r="O39215" s="18" t="s">
        <v>2</v>
      </c>
      <c r="P39215" s="16">
        <v>0</v>
      </c>
    </row>
    <row r="39216" spans="1:16" s="20" customFormat="1" ht="24" x14ac:dyDescent="0.55000000000000004">
      <c r="A39216" s="19" t="s">
        <v>57111</v>
      </c>
      <c r="B39216" s="19" t="s">
        <v>627</v>
      </c>
      <c r="C39216" s="19" t="s">
        <v>654</v>
      </c>
      <c r="D39216" s="19" t="s">
        <v>1310</v>
      </c>
      <c r="E39216" s="19" t="s">
        <v>57203</v>
      </c>
      <c r="F39216" s="19" t="s">
        <v>57204</v>
      </c>
      <c r="G39216" s="16">
        <v>3150000</v>
      </c>
      <c r="H39216" s="18" t="s">
        <v>2</v>
      </c>
      <c r="I39216" s="16">
        <v>3150000</v>
      </c>
      <c r="J39216" s="16">
        <v>2359500</v>
      </c>
      <c r="K39216" s="17">
        <v>74.904761904761898</v>
      </c>
      <c r="L39216" s="16">
        <v>790500</v>
      </c>
      <c r="M39216" s="18" t="s">
        <v>2</v>
      </c>
      <c r="N39216" s="18" t="s">
        <v>2</v>
      </c>
      <c r="O39216" s="16">
        <v>0</v>
      </c>
      <c r="P39216" s="16">
        <v>790500</v>
      </c>
    </row>
    <row r="39217" spans="1:16" s="20" customFormat="1" ht="24" x14ac:dyDescent="0.55000000000000004">
      <c r="A39217" s="19" t="s">
        <v>57111</v>
      </c>
      <c r="B39217" s="19" t="s">
        <v>627</v>
      </c>
      <c r="C39217" s="19" t="s">
        <v>654</v>
      </c>
      <c r="D39217" s="19" t="s">
        <v>1310</v>
      </c>
      <c r="E39217" s="19" t="s">
        <v>9752</v>
      </c>
      <c r="F39217" s="19" t="s">
        <v>1312</v>
      </c>
      <c r="G39217" s="16">
        <v>461170</v>
      </c>
      <c r="H39217" s="18" t="s">
        <v>2</v>
      </c>
      <c r="I39217" s="16">
        <v>461170</v>
      </c>
      <c r="J39217" s="16">
        <v>461170</v>
      </c>
      <c r="K39217" s="17">
        <v>100</v>
      </c>
      <c r="L39217" s="16">
        <v>0</v>
      </c>
      <c r="M39217" s="18" t="s">
        <v>2</v>
      </c>
      <c r="N39217" s="18" t="s">
        <v>2</v>
      </c>
      <c r="O39217" s="18" t="s">
        <v>2</v>
      </c>
      <c r="P39217" s="16">
        <v>0</v>
      </c>
    </row>
    <row r="39218" spans="1:16" s="20" customFormat="1" ht="24" x14ac:dyDescent="0.55000000000000004">
      <c r="A39218" s="19" t="s">
        <v>57111</v>
      </c>
      <c r="B39218" s="19" t="s">
        <v>627</v>
      </c>
      <c r="C39218" s="19" t="s">
        <v>654</v>
      </c>
      <c r="D39218" s="19" t="s">
        <v>1310</v>
      </c>
      <c r="E39218" s="19" t="s">
        <v>57205</v>
      </c>
      <c r="F39218" s="19" t="s">
        <v>57206</v>
      </c>
      <c r="G39218" s="16">
        <v>33300000</v>
      </c>
      <c r="H39218" s="16">
        <v>0</v>
      </c>
      <c r="I39218" s="16">
        <v>33300000</v>
      </c>
      <c r="J39218" s="16">
        <v>7659000</v>
      </c>
      <c r="K39218" s="17">
        <v>23</v>
      </c>
      <c r="L39218" s="16">
        <v>25641000</v>
      </c>
      <c r="M39218" s="18" t="s">
        <v>2</v>
      </c>
      <c r="N39218" s="18" t="s">
        <v>2</v>
      </c>
      <c r="O39218" s="16">
        <v>0</v>
      </c>
      <c r="P39218" s="16">
        <v>25641000</v>
      </c>
    </row>
    <row r="39219" spans="1:16" s="20" customFormat="1" ht="24" x14ac:dyDescent="0.55000000000000004">
      <c r="A39219" s="19" t="s">
        <v>57111</v>
      </c>
      <c r="B39219" s="19" t="s">
        <v>627</v>
      </c>
      <c r="C39219" s="15" t="s">
        <v>14845</v>
      </c>
      <c r="D39219" s="15" t="s">
        <v>57749</v>
      </c>
      <c r="E39219" s="15" t="s">
        <v>57749</v>
      </c>
      <c r="F39219" s="15" t="s">
        <v>57749</v>
      </c>
      <c r="G39219" s="16">
        <v>221807172.23000002</v>
      </c>
      <c r="H39219" s="16">
        <v>83820</v>
      </c>
      <c r="I39219" s="16">
        <v>221723352.23000002</v>
      </c>
      <c r="J39219" s="16">
        <v>88299880</v>
      </c>
      <c r="K39219" s="17">
        <v>39.824348275414849</v>
      </c>
      <c r="L39219" s="16">
        <v>133423472.23</v>
      </c>
      <c r="M39219" s="18" t="s">
        <v>2</v>
      </c>
      <c r="N39219" s="18" t="s">
        <v>2</v>
      </c>
      <c r="O39219" s="16">
        <v>0</v>
      </c>
      <c r="P39219" s="16">
        <v>133423472.23</v>
      </c>
    </row>
    <row r="39220" spans="1:16" s="20" customFormat="1" ht="24" x14ac:dyDescent="0.55000000000000004">
      <c r="A39220" s="19" t="s">
        <v>57111</v>
      </c>
      <c r="B39220" s="19" t="s">
        <v>627</v>
      </c>
      <c r="C39220" s="19" t="s">
        <v>14846</v>
      </c>
      <c r="D39220" s="15" t="s">
        <v>1309</v>
      </c>
      <c r="E39220" s="15" t="s">
        <v>57749</v>
      </c>
      <c r="F39220" s="15" t="s">
        <v>57749</v>
      </c>
      <c r="G39220" s="16">
        <v>221807172.23000002</v>
      </c>
      <c r="H39220" s="16">
        <v>83820</v>
      </c>
      <c r="I39220" s="16">
        <v>221723352.23000002</v>
      </c>
      <c r="J39220" s="16">
        <v>88299880</v>
      </c>
      <c r="K39220" s="17">
        <v>39.824348275414849</v>
      </c>
      <c r="L39220" s="16">
        <v>133423472.23</v>
      </c>
      <c r="M39220" s="18" t="s">
        <v>2</v>
      </c>
      <c r="N39220" s="18" t="s">
        <v>2</v>
      </c>
      <c r="O39220" s="16">
        <v>0</v>
      </c>
      <c r="P39220" s="16">
        <v>133423472.23</v>
      </c>
    </row>
    <row r="39221" spans="1:16" s="20" customFormat="1" ht="24" x14ac:dyDescent="0.55000000000000004">
      <c r="A39221" s="19" t="s">
        <v>57111</v>
      </c>
      <c r="B39221" s="19" t="s">
        <v>627</v>
      </c>
      <c r="C39221" s="19" t="s">
        <v>14846</v>
      </c>
      <c r="D39221" s="19" t="s">
        <v>1310</v>
      </c>
      <c r="E39221" s="19" t="s">
        <v>57207</v>
      </c>
      <c r="F39221" s="19" t="s">
        <v>57208</v>
      </c>
      <c r="G39221" s="16">
        <v>1232500</v>
      </c>
      <c r="H39221" s="16">
        <v>0</v>
      </c>
      <c r="I39221" s="16">
        <v>1232500</v>
      </c>
      <c r="J39221" s="16">
        <v>1232500</v>
      </c>
      <c r="K39221" s="17">
        <v>100</v>
      </c>
      <c r="L39221" s="16">
        <v>0</v>
      </c>
      <c r="M39221" s="18" t="s">
        <v>2</v>
      </c>
      <c r="N39221" s="18" t="s">
        <v>2</v>
      </c>
      <c r="O39221" s="18" t="s">
        <v>2</v>
      </c>
      <c r="P39221" s="16">
        <v>0</v>
      </c>
    </row>
    <row r="39222" spans="1:16" s="20" customFormat="1" ht="24" x14ac:dyDescent="0.55000000000000004">
      <c r="A39222" s="19" t="s">
        <v>57111</v>
      </c>
      <c r="B39222" s="19" t="s">
        <v>627</v>
      </c>
      <c r="C39222" s="19" t="s">
        <v>14846</v>
      </c>
      <c r="D39222" s="19" t="s">
        <v>1310</v>
      </c>
      <c r="E39222" s="19" t="s">
        <v>57209</v>
      </c>
      <c r="F39222" s="19" t="s">
        <v>57210</v>
      </c>
      <c r="G39222" s="16">
        <v>2769000</v>
      </c>
      <c r="H39222" s="16">
        <v>0</v>
      </c>
      <c r="I39222" s="16">
        <v>2769000</v>
      </c>
      <c r="J39222" s="16">
        <v>2769000</v>
      </c>
      <c r="K39222" s="17">
        <v>100</v>
      </c>
      <c r="L39222" s="16">
        <v>0</v>
      </c>
      <c r="M39222" s="18" t="s">
        <v>2</v>
      </c>
      <c r="N39222" s="18" t="s">
        <v>2</v>
      </c>
      <c r="O39222" s="18" t="s">
        <v>2</v>
      </c>
      <c r="P39222" s="16">
        <v>0</v>
      </c>
    </row>
    <row r="39223" spans="1:16" s="20" customFormat="1" ht="24" x14ac:dyDescent="0.55000000000000004">
      <c r="A39223" s="19" t="s">
        <v>57111</v>
      </c>
      <c r="B39223" s="19" t="s">
        <v>627</v>
      </c>
      <c r="C39223" s="19" t="s">
        <v>14846</v>
      </c>
      <c r="D39223" s="19" t="s">
        <v>1310</v>
      </c>
      <c r="E39223" s="19" t="s">
        <v>57211</v>
      </c>
      <c r="F39223" s="19" t="s">
        <v>57212</v>
      </c>
      <c r="G39223" s="16">
        <v>1523500</v>
      </c>
      <c r="H39223" s="16">
        <v>0</v>
      </c>
      <c r="I39223" s="16">
        <v>1523500</v>
      </c>
      <c r="J39223" s="16">
        <v>1523500</v>
      </c>
      <c r="K39223" s="17">
        <v>100</v>
      </c>
      <c r="L39223" s="16">
        <v>0</v>
      </c>
      <c r="M39223" s="18" t="s">
        <v>2</v>
      </c>
      <c r="N39223" s="18" t="s">
        <v>2</v>
      </c>
      <c r="O39223" s="18" t="s">
        <v>2</v>
      </c>
      <c r="P39223" s="16">
        <v>0</v>
      </c>
    </row>
    <row r="39224" spans="1:16" s="20" customFormat="1" ht="24" x14ac:dyDescent="0.55000000000000004">
      <c r="A39224" s="19" t="s">
        <v>57111</v>
      </c>
      <c r="B39224" s="19" t="s">
        <v>627</v>
      </c>
      <c r="C39224" s="19" t="s">
        <v>14846</v>
      </c>
      <c r="D39224" s="19" t="s">
        <v>1310</v>
      </c>
      <c r="E39224" s="19" t="s">
        <v>57213</v>
      </c>
      <c r="F39224" s="19" t="s">
        <v>57214</v>
      </c>
      <c r="G39224" s="16">
        <v>2467972.23</v>
      </c>
      <c r="H39224" s="18" t="s">
        <v>2</v>
      </c>
      <c r="I39224" s="16">
        <v>2467972.23</v>
      </c>
      <c r="J39224" s="18" t="s">
        <v>2</v>
      </c>
      <c r="K39224" s="18" t="s">
        <v>2</v>
      </c>
      <c r="L39224" s="16">
        <v>2467972.23</v>
      </c>
      <c r="M39224" s="18" t="s">
        <v>2</v>
      </c>
      <c r="N39224" s="18" t="s">
        <v>2</v>
      </c>
      <c r="O39224" s="16">
        <v>0</v>
      </c>
      <c r="P39224" s="16">
        <v>2467972.23</v>
      </c>
    </row>
    <row r="39225" spans="1:16" s="20" customFormat="1" ht="24" x14ac:dyDescent="0.55000000000000004">
      <c r="A39225" s="19" t="s">
        <v>57111</v>
      </c>
      <c r="B39225" s="19" t="s">
        <v>627</v>
      </c>
      <c r="C39225" s="19" t="s">
        <v>14846</v>
      </c>
      <c r="D39225" s="19" t="s">
        <v>1310</v>
      </c>
      <c r="E39225" s="19" t="s">
        <v>57215</v>
      </c>
      <c r="F39225" s="19" t="s">
        <v>57216</v>
      </c>
      <c r="G39225" s="16">
        <v>2774000</v>
      </c>
      <c r="H39225" s="16">
        <v>0</v>
      </c>
      <c r="I39225" s="16">
        <v>2774000</v>
      </c>
      <c r="J39225" s="16">
        <v>2774000</v>
      </c>
      <c r="K39225" s="17">
        <v>100</v>
      </c>
      <c r="L39225" s="16">
        <v>0</v>
      </c>
      <c r="M39225" s="18" t="s">
        <v>2</v>
      </c>
      <c r="N39225" s="18" t="s">
        <v>2</v>
      </c>
      <c r="O39225" s="18" t="s">
        <v>2</v>
      </c>
      <c r="P39225" s="16">
        <v>0</v>
      </c>
    </row>
    <row r="39226" spans="1:16" s="20" customFormat="1" ht="24" x14ac:dyDescent="0.55000000000000004">
      <c r="A39226" s="19" t="s">
        <v>57111</v>
      </c>
      <c r="B39226" s="19" t="s">
        <v>627</v>
      </c>
      <c r="C39226" s="19" t="s">
        <v>14846</v>
      </c>
      <c r="D39226" s="19" t="s">
        <v>1310</v>
      </c>
      <c r="E39226" s="19" t="s">
        <v>57217</v>
      </c>
      <c r="F39226" s="19" t="s">
        <v>57218</v>
      </c>
      <c r="G39226" s="16">
        <v>4932700</v>
      </c>
      <c r="H39226" s="16">
        <v>50700</v>
      </c>
      <c r="I39226" s="16">
        <v>4882000</v>
      </c>
      <c r="J39226" s="16">
        <v>4882000</v>
      </c>
      <c r="K39226" s="17">
        <v>100</v>
      </c>
      <c r="L39226" s="16">
        <v>0</v>
      </c>
      <c r="M39226" s="18" t="s">
        <v>2</v>
      </c>
      <c r="N39226" s="18" t="s">
        <v>2</v>
      </c>
      <c r="O39226" s="18" t="s">
        <v>2</v>
      </c>
      <c r="P39226" s="16">
        <v>0</v>
      </c>
    </row>
    <row r="39227" spans="1:16" s="20" customFormat="1" ht="24" x14ac:dyDescent="0.55000000000000004">
      <c r="A39227" s="19" t="s">
        <v>57111</v>
      </c>
      <c r="B39227" s="19" t="s">
        <v>627</v>
      </c>
      <c r="C39227" s="19" t="s">
        <v>14846</v>
      </c>
      <c r="D39227" s="19" t="s">
        <v>1310</v>
      </c>
      <c r="E39227" s="19" t="s">
        <v>57219</v>
      </c>
      <c r="F39227" s="19" t="s">
        <v>57220</v>
      </c>
      <c r="G39227" s="16">
        <v>9895200</v>
      </c>
      <c r="H39227" s="18" t="s">
        <v>2</v>
      </c>
      <c r="I39227" s="16">
        <v>9895200</v>
      </c>
      <c r="J39227" s="18" t="s">
        <v>2</v>
      </c>
      <c r="K39227" s="18" t="s">
        <v>2</v>
      </c>
      <c r="L39227" s="16">
        <v>9895200</v>
      </c>
      <c r="M39227" s="18" t="s">
        <v>2</v>
      </c>
      <c r="N39227" s="18" t="s">
        <v>2</v>
      </c>
      <c r="O39227" s="16">
        <v>0</v>
      </c>
      <c r="P39227" s="16">
        <v>9895200</v>
      </c>
    </row>
    <row r="39228" spans="1:16" s="20" customFormat="1" ht="24" x14ac:dyDescent="0.55000000000000004">
      <c r="A39228" s="19" t="s">
        <v>57111</v>
      </c>
      <c r="B39228" s="19" t="s">
        <v>627</v>
      </c>
      <c r="C39228" s="19" t="s">
        <v>14846</v>
      </c>
      <c r="D39228" s="19" t="s">
        <v>1310</v>
      </c>
      <c r="E39228" s="19" t="s">
        <v>57221</v>
      </c>
      <c r="F39228" s="19" t="s">
        <v>57222</v>
      </c>
      <c r="G39228" s="16">
        <v>2790000</v>
      </c>
      <c r="H39228" s="16">
        <v>0</v>
      </c>
      <c r="I39228" s="16">
        <v>2790000</v>
      </c>
      <c r="J39228" s="16">
        <v>2790000</v>
      </c>
      <c r="K39228" s="17">
        <v>100</v>
      </c>
      <c r="L39228" s="16">
        <v>0</v>
      </c>
      <c r="M39228" s="18" t="s">
        <v>2</v>
      </c>
      <c r="N39228" s="18" t="s">
        <v>2</v>
      </c>
      <c r="O39228" s="18" t="s">
        <v>2</v>
      </c>
      <c r="P39228" s="16">
        <v>0</v>
      </c>
    </row>
    <row r="39229" spans="1:16" s="20" customFormat="1" ht="24" x14ac:dyDescent="0.55000000000000004">
      <c r="A39229" s="19" t="s">
        <v>57111</v>
      </c>
      <c r="B39229" s="19" t="s">
        <v>627</v>
      </c>
      <c r="C39229" s="19" t="s">
        <v>14846</v>
      </c>
      <c r="D39229" s="19" t="s">
        <v>1310</v>
      </c>
      <c r="E39229" s="19" t="s">
        <v>57223</v>
      </c>
      <c r="F39229" s="19" t="s">
        <v>57224</v>
      </c>
      <c r="G39229" s="16">
        <v>9977800</v>
      </c>
      <c r="H39229" s="18" t="s">
        <v>2</v>
      </c>
      <c r="I39229" s="16">
        <v>9977800</v>
      </c>
      <c r="J39229" s="18" t="s">
        <v>2</v>
      </c>
      <c r="K39229" s="18" t="s">
        <v>2</v>
      </c>
      <c r="L39229" s="16">
        <v>9977800</v>
      </c>
      <c r="M39229" s="18" t="s">
        <v>2</v>
      </c>
      <c r="N39229" s="18" t="s">
        <v>2</v>
      </c>
      <c r="O39229" s="16">
        <v>0</v>
      </c>
      <c r="P39229" s="16">
        <v>9977800</v>
      </c>
    </row>
    <row r="39230" spans="1:16" s="20" customFormat="1" ht="24" x14ac:dyDescent="0.55000000000000004">
      <c r="A39230" s="19" t="s">
        <v>57111</v>
      </c>
      <c r="B39230" s="19" t="s">
        <v>627</v>
      </c>
      <c r="C39230" s="19" t="s">
        <v>14846</v>
      </c>
      <c r="D39230" s="19" t="s">
        <v>1310</v>
      </c>
      <c r="E39230" s="19" t="s">
        <v>57225</v>
      </c>
      <c r="F39230" s="19" t="s">
        <v>57226</v>
      </c>
      <c r="G39230" s="16">
        <v>9915200</v>
      </c>
      <c r="H39230" s="18" t="s">
        <v>2</v>
      </c>
      <c r="I39230" s="16">
        <v>9915200</v>
      </c>
      <c r="J39230" s="18" t="s">
        <v>2</v>
      </c>
      <c r="K39230" s="18" t="s">
        <v>2</v>
      </c>
      <c r="L39230" s="16">
        <v>9915200</v>
      </c>
      <c r="M39230" s="18" t="s">
        <v>2</v>
      </c>
      <c r="N39230" s="18" t="s">
        <v>2</v>
      </c>
      <c r="O39230" s="16">
        <v>0</v>
      </c>
      <c r="P39230" s="16">
        <v>9915200</v>
      </c>
    </row>
    <row r="39231" spans="1:16" s="20" customFormat="1" ht="24" x14ac:dyDescent="0.55000000000000004">
      <c r="A39231" s="19" t="s">
        <v>57111</v>
      </c>
      <c r="B39231" s="19" t="s">
        <v>627</v>
      </c>
      <c r="C39231" s="19" t="s">
        <v>14846</v>
      </c>
      <c r="D39231" s="19" t="s">
        <v>1310</v>
      </c>
      <c r="E39231" s="19" t="s">
        <v>57227</v>
      </c>
      <c r="F39231" s="19" t="s">
        <v>57228</v>
      </c>
      <c r="G39231" s="16">
        <v>9936000</v>
      </c>
      <c r="H39231" s="16">
        <v>33120</v>
      </c>
      <c r="I39231" s="16">
        <v>9902880</v>
      </c>
      <c r="J39231" s="16">
        <v>9902880</v>
      </c>
      <c r="K39231" s="17">
        <v>100</v>
      </c>
      <c r="L39231" s="16">
        <v>0</v>
      </c>
      <c r="M39231" s="18" t="s">
        <v>2</v>
      </c>
      <c r="N39231" s="18" t="s">
        <v>2</v>
      </c>
      <c r="O39231" s="18" t="s">
        <v>2</v>
      </c>
      <c r="P39231" s="16">
        <v>0</v>
      </c>
    </row>
    <row r="39232" spans="1:16" s="20" customFormat="1" ht="24" x14ac:dyDescent="0.55000000000000004">
      <c r="A39232" s="19" t="s">
        <v>57111</v>
      </c>
      <c r="B39232" s="19" t="s">
        <v>627</v>
      </c>
      <c r="C39232" s="19" t="s">
        <v>14846</v>
      </c>
      <c r="D39232" s="19" t="s">
        <v>1310</v>
      </c>
      <c r="E39232" s="19" t="s">
        <v>57229</v>
      </c>
      <c r="F39232" s="19" t="s">
        <v>57230</v>
      </c>
      <c r="G39232" s="16">
        <v>9985000</v>
      </c>
      <c r="H39232" s="18" t="s">
        <v>2</v>
      </c>
      <c r="I39232" s="16">
        <v>9985000</v>
      </c>
      <c r="J39232" s="18" t="s">
        <v>2</v>
      </c>
      <c r="K39232" s="18" t="s">
        <v>2</v>
      </c>
      <c r="L39232" s="16">
        <v>9985000</v>
      </c>
      <c r="M39232" s="18" t="s">
        <v>2</v>
      </c>
      <c r="N39232" s="18" t="s">
        <v>2</v>
      </c>
      <c r="O39232" s="16">
        <v>0</v>
      </c>
      <c r="P39232" s="16">
        <v>9985000</v>
      </c>
    </row>
    <row r="39233" spans="1:16" s="20" customFormat="1" ht="24" x14ac:dyDescent="0.55000000000000004">
      <c r="A39233" s="19" t="s">
        <v>57111</v>
      </c>
      <c r="B39233" s="19" t="s">
        <v>627</v>
      </c>
      <c r="C39233" s="19" t="s">
        <v>14846</v>
      </c>
      <c r="D39233" s="19" t="s">
        <v>1310</v>
      </c>
      <c r="E39233" s="19" t="s">
        <v>57231</v>
      </c>
      <c r="F39233" s="19" t="s">
        <v>57232</v>
      </c>
      <c r="G39233" s="16">
        <v>9978000</v>
      </c>
      <c r="H39233" s="18" t="s">
        <v>2</v>
      </c>
      <c r="I39233" s="16">
        <v>9978000</v>
      </c>
      <c r="J39233" s="18" t="s">
        <v>2</v>
      </c>
      <c r="K39233" s="18" t="s">
        <v>2</v>
      </c>
      <c r="L39233" s="16">
        <v>9978000</v>
      </c>
      <c r="M39233" s="18" t="s">
        <v>2</v>
      </c>
      <c r="N39233" s="18" t="s">
        <v>2</v>
      </c>
      <c r="O39233" s="16">
        <v>0</v>
      </c>
      <c r="P39233" s="16">
        <v>9978000</v>
      </c>
    </row>
    <row r="39234" spans="1:16" s="20" customFormat="1" ht="24" x14ac:dyDescent="0.55000000000000004">
      <c r="A39234" s="19" t="s">
        <v>57111</v>
      </c>
      <c r="B39234" s="19" t="s">
        <v>627</v>
      </c>
      <c r="C39234" s="19" t="s">
        <v>14846</v>
      </c>
      <c r="D39234" s="19" t="s">
        <v>1310</v>
      </c>
      <c r="E39234" s="19" t="s">
        <v>57233</v>
      </c>
      <c r="F39234" s="19" t="s">
        <v>57234</v>
      </c>
      <c r="G39234" s="16">
        <v>9988900</v>
      </c>
      <c r="H39234" s="18" t="s">
        <v>2</v>
      </c>
      <c r="I39234" s="16">
        <v>9988900</v>
      </c>
      <c r="J39234" s="18" t="s">
        <v>2</v>
      </c>
      <c r="K39234" s="18" t="s">
        <v>2</v>
      </c>
      <c r="L39234" s="16">
        <v>9988900</v>
      </c>
      <c r="M39234" s="18" t="s">
        <v>2</v>
      </c>
      <c r="N39234" s="18" t="s">
        <v>2</v>
      </c>
      <c r="O39234" s="16">
        <v>0</v>
      </c>
      <c r="P39234" s="16">
        <v>9988900</v>
      </c>
    </row>
    <row r="39235" spans="1:16" s="20" customFormat="1" ht="24" x14ac:dyDescent="0.55000000000000004">
      <c r="A39235" s="19" t="s">
        <v>57111</v>
      </c>
      <c r="B39235" s="19" t="s">
        <v>627</v>
      </c>
      <c r="C39235" s="19" t="s">
        <v>14846</v>
      </c>
      <c r="D39235" s="19" t="s">
        <v>1310</v>
      </c>
      <c r="E39235" s="19" t="s">
        <v>57235</v>
      </c>
      <c r="F39235" s="19" t="s">
        <v>57236</v>
      </c>
      <c r="G39235" s="16">
        <v>9987700</v>
      </c>
      <c r="H39235" s="18" t="s">
        <v>2</v>
      </c>
      <c r="I39235" s="16">
        <v>9987700</v>
      </c>
      <c r="J39235" s="18" t="s">
        <v>2</v>
      </c>
      <c r="K39235" s="18" t="s">
        <v>2</v>
      </c>
      <c r="L39235" s="16">
        <v>9987700</v>
      </c>
      <c r="M39235" s="18" t="s">
        <v>2</v>
      </c>
      <c r="N39235" s="18" t="s">
        <v>2</v>
      </c>
      <c r="O39235" s="16">
        <v>0</v>
      </c>
      <c r="P39235" s="16">
        <v>9987700</v>
      </c>
    </row>
    <row r="39236" spans="1:16" s="20" customFormat="1" ht="24" x14ac:dyDescent="0.55000000000000004">
      <c r="A39236" s="19" t="s">
        <v>57111</v>
      </c>
      <c r="B39236" s="19" t="s">
        <v>627</v>
      </c>
      <c r="C39236" s="19" t="s">
        <v>14846</v>
      </c>
      <c r="D39236" s="19" t="s">
        <v>1310</v>
      </c>
      <c r="E39236" s="19" t="s">
        <v>57237</v>
      </c>
      <c r="F39236" s="19" t="s">
        <v>57238</v>
      </c>
      <c r="G39236" s="16">
        <v>9977000</v>
      </c>
      <c r="H39236" s="18" t="s">
        <v>2</v>
      </c>
      <c r="I39236" s="16">
        <v>9977000</v>
      </c>
      <c r="J39236" s="18" t="s">
        <v>2</v>
      </c>
      <c r="K39236" s="18" t="s">
        <v>2</v>
      </c>
      <c r="L39236" s="16">
        <v>9977000</v>
      </c>
      <c r="M39236" s="18" t="s">
        <v>2</v>
      </c>
      <c r="N39236" s="18" t="s">
        <v>2</v>
      </c>
      <c r="O39236" s="16">
        <v>0</v>
      </c>
      <c r="P39236" s="16">
        <v>9977000</v>
      </c>
    </row>
    <row r="39237" spans="1:16" s="20" customFormat="1" ht="24" x14ac:dyDescent="0.55000000000000004">
      <c r="A39237" s="19" t="s">
        <v>57111</v>
      </c>
      <c r="B39237" s="19" t="s">
        <v>627</v>
      </c>
      <c r="C39237" s="19" t="s">
        <v>14846</v>
      </c>
      <c r="D39237" s="19" t="s">
        <v>1310</v>
      </c>
      <c r="E39237" s="19" t="s">
        <v>57239</v>
      </c>
      <c r="F39237" s="19" t="s">
        <v>57240</v>
      </c>
      <c r="G39237" s="16">
        <v>9883000</v>
      </c>
      <c r="H39237" s="18" t="s">
        <v>2</v>
      </c>
      <c r="I39237" s="16">
        <v>9883000</v>
      </c>
      <c r="J39237" s="18" t="s">
        <v>2</v>
      </c>
      <c r="K39237" s="18" t="s">
        <v>2</v>
      </c>
      <c r="L39237" s="16">
        <v>9883000</v>
      </c>
      <c r="M39237" s="18" t="s">
        <v>2</v>
      </c>
      <c r="N39237" s="18" t="s">
        <v>2</v>
      </c>
      <c r="O39237" s="16">
        <v>0</v>
      </c>
      <c r="P39237" s="16">
        <v>9883000</v>
      </c>
    </row>
    <row r="39238" spans="1:16" s="20" customFormat="1" ht="24" x14ac:dyDescent="0.55000000000000004">
      <c r="A39238" s="19" t="s">
        <v>57111</v>
      </c>
      <c r="B39238" s="19" t="s">
        <v>627</v>
      </c>
      <c r="C39238" s="19" t="s">
        <v>14846</v>
      </c>
      <c r="D39238" s="19" t="s">
        <v>1310</v>
      </c>
      <c r="E39238" s="19" t="s">
        <v>57241</v>
      </c>
      <c r="F39238" s="19" t="s">
        <v>57242</v>
      </c>
      <c r="G39238" s="16">
        <v>9629600</v>
      </c>
      <c r="H39238" s="18" t="s">
        <v>2</v>
      </c>
      <c r="I39238" s="16">
        <v>9629600</v>
      </c>
      <c r="J39238" s="18" t="s">
        <v>2</v>
      </c>
      <c r="K39238" s="18" t="s">
        <v>2</v>
      </c>
      <c r="L39238" s="16">
        <v>9629600</v>
      </c>
      <c r="M39238" s="18" t="s">
        <v>2</v>
      </c>
      <c r="N39238" s="18" t="s">
        <v>2</v>
      </c>
      <c r="O39238" s="16">
        <v>0</v>
      </c>
      <c r="P39238" s="16">
        <v>9629600</v>
      </c>
    </row>
    <row r="39239" spans="1:16" s="20" customFormat="1" ht="24" x14ac:dyDescent="0.55000000000000004">
      <c r="A39239" s="19" t="s">
        <v>57111</v>
      </c>
      <c r="B39239" s="19" t="s">
        <v>627</v>
      </c>
      <c r="C39239" s="19" t="s">
        <v>14846</v>
      </c>
      <c r="D39239" s="19" t="s">
        <v>1310</v>
      </c>
      <c r="E39239" s="19" t="s">
        <v>57243</v>
      </c>
      <c r="F39239" s="19" t="s">
        <v>57244</v>
      </c>
      <c r="G39239" s="16">
        <v>9487000</v>
      </c>
      <c r="H39239" s="16">
        <v>0</v>
      </c>
      <c r="I39239" s="16">
        <v>9487000</v>
      </c>
      <c r="J39239" s="16">
        <v>9487000</v>
      </c>
      <c r="K39239" s="17">
        <v>100</v>
      </c>
      <c r="L39239" s="16">
        <v>0</v>
      </c>
      <c r="M39239" s="18" t="s">
        <v>2</v>
      </c>
      <c r="N39239" s="18" t="s">
        <v>2</v>
      </c>
      <c r="O39239" s="18" t="s">
        <v>2</v>
      </c>
      <c r="P39239" s="16">
        <v>0</v>
      </c>
    </row>
    <row r="39240" spans="1:16" s="20" customFormat="1" ht="24" x14ac:dyDescent="0.55000000000000004">
      <c r="A39240" s="19" t="s">
        <v>57111</v>
      </c>
      <c r="B39240" s="19" t="s">
        <v>627</v>
      </c>
      <c r="C39240" s="19" t="s">
        <v>14846</v>
      </c>
      <c r="D39240" s="19" t="s">
        <v>1310</v>
      </c>
      <c r="E39240" s="19" t="s">
        <v>57245</v>
      </c>
      <c r="F39240" s="19" t="s">
        <v>57246</v>
      </c>
      <c r="G39240" s="16">
        <v>9805000</v>
      </c>
      <c r="H39240" s="16">
        <v>0</v>
      </c>
      <c r="I39240" s="16">
        <v>9805000</v>
      </c>
      <c r="J39240" s="16">
        <v>9805000</v>
      </c>
      <c r="K39240" s="17">
        <v>100</v>
      </c>
      <c r="L39240" s="16">
        <v>0</v>
      </c>
      <c r="M39240" s="18" t="s">
        <v>2</v>
      </c>
      <c r="N39240" s="18" t="s">
        <v>2</v>
      </c>
      <c r="O39240" s="18" t="s">
        <v>2</v>
      </c>
      <c r="P39240" s="16">
        <v>0</v>
      </c>
    </row>
    <row r="39241" spans="1:16" s="20" customFormat="1" ht="24" x14ac:dyDescent="0.55000000000000004">
      <c r="A39241" s="19" t="s">
        <v>57111</v>
      </c>
      <c r="B39241" s="19" t="s">
        <v>627</v>
      </c>
      <c r="C39241" s="19" t="s">
        <v>14846</v>
      </c>
      <c r="D39241" s="19" t="s">
        <v>1310</v>
      </c>
      <c r="E39241" s="19" t="s">
        <v>57247</v>
      </c>
      <c r="F39241" s="19" t="s">
        <v>57248</v>
      </c>
      <c r="G39241" s="16">
        <v>9905000</v>
      </c>
      <c r="H39241" s="18" t="s">
        <v>2</v>
      </c>
      <c r="I39241" s="16">
        <v>9905000</v>
      </c>
      <c r="J39241" s="18" t="s">
        <v>2</v>
      </c>
      <c r="K39241" s="18" t="s">
        <v>2</v>
      </c>
      <c r="L39241" s="16">
        <v>9905000</v>
      </c>
      <c r="M39241" s="18" t="s">
        <v>2</v>
      </c>
      <c r="N39241" s="18" t="s">
        <v>2</v>
      </c>
      <c r="O39241" s="16">
        <v>0</v>
      </c>
      <c r="P39241" s="16">
        <v>9905000</v>
      </c>
    </row>
    <row r="39242" spans="1:16" s="20" customFormat="1" ht="24" x14ac:dyDescent="0.55000000000000004">
      <c r="A39242" s="19" t="s">
        <v>57111</v>
      </c>
      <c r="B39242" s="19" t="s">
        <v>627</v>
      </c>
      <c r="C39242" s="19" t="s">
        <v>14846</v>
      </c>
      <c r="D39242" s="19" t="s">
        <v>1310</v>
      </c>
      <c r="E39242" s="19" t="s">
        <v>15366</v>
      </c>
      <c r="F39242" s="19" t="s">
        <v>15367</v>
      </c>
      <c r="G39242" s="16">
        <v>64967100</v>
      </c>
      <c r="H39242" s="16">
        <v>0</v>
      </c>
      <c r="I39242" s="16">
        <v>64967100</v>
      </c>
      <c r="J39242" s="16">
        <v>43134000</v>
      </c>
      <c r="K39242" s="17">
        <v>66.393605378722455</v>
      </c>
      <c r="L39242" s="16">
        <v>21833100</v>
      </c>
      <c r="M39242" s="18" t="s">
        <v>2</v>
      </c>
      <c r="N39242" s="18" t="s">
        <v>2</v>
      </c>
      <c r="O39242" s="16">
        <v>0</v>
      </c>
      <c r="P39242" s="16">
        <v>21833100</v>
      </c>
    </row>
    <row r="39243" spans="1:16" s="20" customFormat="1" ht="24" x14ac:dyDescent="0.55000000000000004">
      <c r="A39243" s="19" t="s">
        <v>57111</v>
      </c>
      <c r="B39243" s="15" t="s">
        <v>835</v>
      </c>
      <c r="C39243" s="15" t="s">
        <v>57749</v>
      </c>
      <c r="D39243" s="15" t="s">
        <v>57749</v>
      </c>
      <c r="E39243" s="15" t="s">
        <v>57749</v>
      </c>
      <c r="F39243" s="15" t="s">
        <v>57749</v>
      </c>
      <c r="G39243" s="16">
        <v>162724.29999999999</v>
      </c>
      <c r="H39243" s="16">
        <v>162724.29999999999</v>
      </c>
      <c r="I39243" s="16">
        <v>0</v>
      </c>
      <c r="J39243" s="18" t="s">
        <v>2</v>
      </c>
      <c r="K39243" s="18" t="s">
        <v>2</v>
      </c>
      <c r="L39243" s="16">
        <v>0</v>
      </c>
      <c r="M39243" s="18" t="s">
        <v>2</v>
      </c>
      <c r="N39243" s="16">
        <v>0</v>
      </c>
      <c r="O39243" s="18" t="s">
        <v>2</v>
      </c>
      <c r="P39243" s="16">
        <v>0</v>
      </c>
    </row>
    <row r="39244" spans="1:16" s="20" customFormat="1" ht="48" x14ac:dyDescent="0.55000000000000004">
      <c r="A39244" s="19" t="s">
        <v>57111</v>
      </c>
      <c r="B39244" s="19" t="s">
        <v>836</v>
      </c>
      <c r="C39244" s="15" t="s">
        <v>852</v>
      </c>
      <c r="D39244" s="15" t="s">
        <v>57749</v>
      </c>
      <c r="E39244" s="15" t="s">
        <v>57749</v>
      </c>
      <c r="F39244" s="15" t="s">
        <v>57749</v>
      </c>
      <c r="G39244" s="16">
        <v>162724.29999999999</v>
      </c>
      <c r="H39244" s="16">
        <v>162724.29999999999</v>
      </c>
      <c r="I39244" s="16">
        <v>0</v>
      </c>
      <c r="J39244" s="18" t="s">
        <v>2</v>
      </c>
      <c r="K39244" s="18" t="s">
        <v>2</v>
      </c>
      <c r="L39244" s="16">
        <v>0</v>
      </c>
      <c r="M39244" s="18" t="s">
        <v>2</v>
      </c>
      <c r="N39244" s="16">
        <v>0</v>
      </c>
      <c r="O39244" s="18" t="s">
        <v>2</v>
      </c>
      <c r="P39244" s="16">
        <v>0</v>
      </c>
    </row>
    <row r="39245" spans="1:16" s="20" customFormat="1" ht="24" x14ac:dyDescent="0.55000000000000004">
      <c r="A39245" s="19" t="s">
        <v>57111</v>
      </c>
      <c r="B39245" s="19" t="s">
        <v>836</v>
      </c>
      <c r="C39245" s="19" t="s">
        <v>853</v>
      </c>
      <c r="D39245" s="15" t="s">
        <v>1309</v>
      </c>
      <c r="E39245" s="15" t="s">
        <v>57749</v>
      </c>
      <c r="F39245" s="15" t="s">
        <v>57749</v>
      </c>
      <c r="G39245" s="16">
        <v>162724.29999999999</v>
      </c>
      <c r="H39245" s="16">
        <v>162724.29999999999</v>
      </c>
      <c r="I39245" s="16">
        <v>0</v>
      </c>
      <c r="J39245" s="18" t="s">
        <v>2</v>
      </c>
      <c r="K39245" s="18" t="s">
        <v>2</v>
      </c>
      <c r="L39245" s="16">
        <v>0</v>
      </c>
      <c r="M39245" s="18" t="s">
        <v>2</v>
      </c>
      <c r="N39245" s="16">
        <v>0</v>
      </c>
      <c r="O39245" s="18" t="s">
        <v>2</v>
      </c>
      <c r="P39245" s="16">
        <v>0</v>
      </c>
    </row>
    <row r="39246" spans="1:16" s="20" customFormat="1" ht="24" x14ac:dyDescent="0.55000000000000004">
      <c r="A39246" s="19" t="s">
        <v>57111</v>
      </c>
      <c r="B39246" s="19" t="s">
        <v>836</v>
      </c>
      <c r="C39246" s="19" t="s">
        <v>853</v>
      </c>
      <c r="D39246" s="19" t="s">
        <v>1310</v>
      </c>
      <c r="E39246" s="19" t="s">
        <v>10670</v>
      </c>
      <c r="F39246" s="19" t="s">
        <v>1312</v>
      </c>
      <c r="G39246" s="16">
        <v>162724.29999999999</v>
      </c>
      <c r="H39246" s="16">
        <v>162724.29999999999</v>
      </c>
      <c r="I39246" s="16">
        <v>0</v>
      </c>
      <c r="J39246" s="18" t="s">
        <v>2</v>
      </c>
      <c r="K39246" s="18" t="s">
        <v>2</v>
      </c>
      <c r="L39246" s="16">
        <v>0</v>
      </c>
      <c r="M39246" s="18" t="s">
        <v>2</v>
      </c>
      <c r="N39246" s="16">
        <v>0</v>
      </c>
      <c r="O39246" s="18" t="s">
        <v>2</v>
      </c>
      <c r="P39246" s="16">
        <v>0</v>
      </c>
    </row>
    <row r="39247" spans="1:16" s="20" customFormat="1" ht="24" x14ac:dyDescent="0.55000000000000004">
      <c r="A39247" s="19" t="s">
        <v>57111</v>
      </c>
      <c r="B39247" s="15" t="s">
        <v>875</v>
      </c>
      <c r="C39247" s="15" t="s">
        <v>57749</v>
      </c>
      <c r="D39247" s="15" t="s">
        <v>57749</v>
      </c>
      <c r="E39247" s="15" t="s">
        <v>57749</v>
      </c>
      <c r="F39247" s="15" t="s">
        <v>57749</v>
      </c>
      <c r="G39247" s="16">
        <v>106427</v>
      </c>
      <c r="H39247" s="18" t="s">
        <v>2</v>
      </c>
      <c r="I39247" s="16">
        <v>106427</v>
      </c>
      <c r="J39247" s="16">
        <v>106427</v>
      </c>
      <c r="K39247" s="17">
        <v>100</v>
      </c>
      <c r="L39247" s="16">
        <v>0</v>
      </c>
      <c r="M39247" s="18" t="s">
        <v>2</v>
      </c>
      <c r="N39247" s="18" t="s">
        <v>2</v>
      </c>
      <c r="O39247" s="18" t="s">
        <v>2</v>
      </c>
      <c r="P39247" s="16">
        <v>0</v>
      </c>
    </row>
    <row r="39248" spans="1:16" s="20" customFormat="1" ht="24" x14ac:dyDescent="0.55000000000000004">
      <c r="A39248" s="19" t="s">
        <v>57111</v>
      </c>
      <c r="B39248" s="19" t="s">
        <v>876</v>
      </c>
      <c r="C39248" s="15" t="s">
        <v>881</v>
      </c>
      <c r="D39248" s="15" t="s">
        <v>57749</v>
      </c>
      <c r="E39248" s="15" t="s">
        <v>57749</v>
      </c>
      <c r="F39248" s="15" t="s">
        <v>57749</v>
      </c>
      <c r="G39248" s="16">
        <v>106427</v>
      </c>
      <c r="H39248" s="18" t="s">
        <v>2</v>
      </c>
      <c r="I39248" s="16">
        <v>106427</v>
      </c>
      <c r="J39248" s="16">
        <v>106427</v>
      </c>
      <c r="K39248" s="17">
        <v>100</v>
      </c>
      <c r="L39248" s="16">
        <v>0</v>
      </c>
      <c r="M39248" s="18" t="s">
        <v>2</v>
      </c>
      <c r="N39248" s="18" t="s">
        <v>2</v>
      </c>
      <c r="O39248" s="18" t="s">
        <v>2</v>
      </c>
      <c r="P39248" s="16">
        <v>0</v>
      </c>
    </row>
    <row r="39249" spans="1:16" s="20" customFormat="1" ht="24" x14ac:dyDescent="0.55000000000000004">
      <c r="A39249" s="19" t="s">
        <v>57111</v>
      </c>
      <c r="B39249" s="19" t="s">
        <v>876</v>
      </c>
      <c r="C39249" s="19" t="s">
        <v>882</v>
      </c>
      <c r="D39249" s="15" t="s">
        <v>1309</v>
      </c>
      <c r="E39249" s="15" t="s">
        <v>57749</v>
      </c>
      <c r="F39249" s="15" t="s">
        <v>57749</v>
      </c>
      <c r="G39249" s="16">
        <v>106427</v>
      </c>
      <c r="H39249" s="18" t="s">
        <v>2</v>
      </c>
      <c r="I39249" s="16">
        <v>106427</v>
      </c>
      <c r="J39249" s="16">
        <v>106427</v>
      </c>
      <c r="K39249" s="17">
        <v>100</v>
      </c>
      <c r="L39249" s="16">
        <v>0</v>
      </c>
      <c r="M39249" s="18" t="s">
        <v>2</v>
      </c>
      <c r="N39249" s="18" t="s">
        <v>2</v>
      </c>
      <c r="O39249" s="18" t="s">
        <v>2</v>
      </c>
      <c r="P39249" s="16">
        <v>0</v>
      </c>
    </row>
    <row r="39250" spans="1:16" s="20" customFormat="1" ht="24" x14ac:dyDescent="0.55000000000000004">
      <c r="A39250" s="19" t="s">
        <v>57111</v>
      </c>
      <c r="B39250" s="19" t="s">
        <v>876</v>
      </c>
      <c r="C39250" s="19" t="s">
        <v>882</v>
      </c>
      <c r="D39250" s="19" t="s">
        <v>1310</v>
      </c>
      <c r="E39250" s="19" t="s">
        <v>10945</v>
      </c>
      <c r="F39250" s="19" t="s">
        <v>1312</v>
      </c>
      <c r="G39250" s="16">
        <v>106427</v>
      </c>
      <c r="H39250" s="18" t="s">
        <v>2</v>
      </c>
      <c r="I39250" s="16">
        <v>106427</v>
      </c>
      <c r="J39250" s="16">
        <v>106427</v>
      </c>
      <c r="K39250" s="17">
        <v>100</v>
      </c>
      <c r="L39250" s="16">
        <v>0</v>
      </c>
      <c r="M39250" s="18" t="s">
        <v>2</v>
      </c>
      <c r="N39250" s="18" t="s">
        <v>2</v>
      </c>
      <c r="O39250" s="18" t="s">
        <v>2</v>
      </c>
      <c r="P39250" s="16">
        <v>0</v>
      </c>
    </row>
    <row r="39251" spans="1:16" s="20" customFormat="1" ht="24" x14ac:dyDescent="0.55000000000000004">
      <c r="A39251" s="19" t="s">
        <v>57111</v>
      </c>
      <c r="B39251" s="15" t="s">
        <v>935</v>
      </c>
      <c r="C39251" s="15" t="s">
        <v>57749</v>
      </c>
      <c r="D39251" s="15" t="s">
        <v>57749</v>
      </c>
      <c r="E39251" s="15" t="s">
        <v>57749</v>
      </c>
      <c r="F39251" s="15" t="s">
        <v>57749</v>
      </c>
      <c r="G39251" s="16">
        <v>151044162.88000003</v>
      </c>
      <c r="H39251" s="16">
        <v>11140</v>
      </c>
      <c r="I39251" s="16">
        <v>151033022.88000003</v>
      </c>
      <c r="J39251" s="16">
        <v>139819886.90000001</v>
      </c>
      <c r="K39251" s="17">
        <v>92.575705785277719</v>
      </c>
      <c r="L39251" s="16">
        <v>11213135.98</v>
      </c>
      <c r="M39251" s="18" t="s">
        <v>2</v>
      </c>
      <c r="N39251" s="16">
        <v>0</v>
      </c>
      <c r="O39251" s="16">
        <v>0</v>
      </c>
      <c r="P39251" s="16">
        <v>11213135.98</v>
      </c>
    </row>
    <row r="39252" spans="1:16" s="20" customFormat="1" ht="24" x14ac:dyDescent="0.55000000000000004">
      <c r="A39252" s="19" t="s">
        <v>57111</v>
      </c>
      <c r="B39252" s="19" t="s">
        <v>936</v>
      </c>
      <c r="C39252" s="15" t="s">
        <v>937</v>
      </c>
      <c r="D39252" s="15" t="s">
        <v>57749</v>
      </c>
      <c r="E39252" s="15" t="s">
        <v>57749</v>
      </c>
      <c r="F39252" s="15" t="s">
        <v>57749</v>
      </c>
      <c r="G39252" s="16">
        <v>20220846</v>
      </c>
      <c r="H39252" s="16">
        <v>11140</v>
      </c>
      <c r="I39252" s="16">
        <v>20209706</v>
      </c>
      <c r="J39252" s="16">
        <v>20209706</v>
      </c>
      <c r="K39252" s="17">
        <v>100</v>
      </c>
      <c r="L39252" s="16">
        <v>0</v>
      </c>
      <c r="M39252" s="18" t="s">
        <v>2</v>
      </c>
      <c r="N39252" s="16">
        <v>0</v>
      </c>
      <c r="O39252" s="18" t="s">
        <v>2</v>
      </c>
      <c r="P39252" s="16">
        <v>0</v>
      </c>
    </row>
    <row r="39253" spans="1:16" s="20" customFormat="1" ht="24" x14ac:dyDescent="0.55000000000000004">
      <c r="A39253" s="19" t="s">
        <v>57111</v>
      </c>
      <c r="B39253" s="19" t="s">
        <v>936</v>
      </c>
      <c r="C39253" s="19" t="s">
        <v>938</v>
      </c>
      <c r="D39253" s="15" t="s">
        <v>1309</v>
      </c>
      <c r="E39253" s="15" t="s">
        <v>57749</v>
      </c>
      <c r="F39253" s="15" t="s">
        <v>57749</v>
      </c>
      <c r="G39253" s="16">
        <v>20220846</v>
      </c>
      <c r="H39253" s="16">
        <v>11140</v>
      </c>
      <c r="I39253" s="16">
        <v>20209706</v>
      </c>
      <c r="J39253" s="16">
        <v>20209706</v>
      </c>
      <c r="K39253" s="17">
        <v>100</v>
      </c>
      <c r="L39253" s="16">
        <v>0</v>
      </c>
      <c r="M39253" s="18" t="s">
        <v>2</v>
      </c>
      <c r="N39253" s="16">
        <v>0</v>
      </c>
      <c r="O39253" s="18" t="s">
        <v>2</v>
      </c>
      <c r="P39253" s="16">
        <v>0</v>
      </c>
    </row>
    <row r="39254" spans="1:16" s="20" customFormat="1" ht="24" x14ac:dyDescent="0.55000000000000004">
      <c r="A39254" s="19" t="s">
        <v>57111</v>
      </c>
      <c r="B39254" s="19" t="s">
        <v>936</v>
      </c>
      <c r="C39254" s="19" t="s">
        <v>938</v>
      </c>
      <c r="D39254" s="19" t="s">
        <v>1310</v>
      </c>
      <c r="E39254" s="19" t="s">
        <v>54139</v>
      </c>
      <c r="F39254" s="19" t="s">
        <v>54140</v>
      </c>
      <c r="G39254" s="16">
        <v>282960</v>
      </c>
      <c r="H39254" s="18" t="s">
        <v>2</v>
      </c>
      <c r="I39254" s="16">
        <v>282960</v>
      </c>
      <c r="J39254" s="16">
        <v>282960</v>
      </c>
      <c r="K39254" s="17">
        <v>100</v>
      </c>
      <c r="L39254" s="16">
        <v>0</v>
      </c>
      <c r="M39254" s="18" t="s">
        <v>2</v>
      </c>
      <c r="N39254" s="18" t="s">
        <v>2</v>
      </c>
      <c r="O39254" s="18" t="s">
        <v>2</v>
      </c>
      <c r="P39254" s="16">
        <v>0</v>
      </c>
    </row>
    <row r="39255" spans="1:16" s="20" customFormat="1" ht="24" x14ac:dyDescent="0.55000000000000004">
      <c r="A39255" s="19" t="s">
        <v>57111</v>
      </c>
      <c r="B39255" s="19" t="s">
        <v>936</v>
      </c>
      <c r="C39255" s="19" t="s">
        <v>938</v>
      </c>
      <c r="D39255" s="19" t="s">
        <v>1310</v>
      </c>
      <c r="E39255" s="19" t="s">
        <v>11267</v>
      </c>
      <c r="F39255" s="19" t="s">
        <v>1312</v>
      </c>
      <c r="G39255" s="16">
        <v>61038</v>
      </c>
      <c r="H39255" s="18" t="s">
        <v>2</v>
      </c>
      <c r="I39255" s="16">
        <v>61038</v>
      </c>
      <c r="J39255" s="16">
        <v>61038</v>
      </c>
      <c r="K39255" s="17">
        <v>100</v>
      </c>
      <c r="L39255" s="16">
        <v>0</v>
      </c>
      <c r="M39255" s="18" t="s">
        <v>2</v>
      </c>
      <c r="N39255" s="18" t="s">
        <v>2</v>
      </c>
      <c r="O39255" s="18" t="s">
        <v>2</v>
      </c>
      <c r="P39255" s="16">
        <v>0</v>
      </c>
    </row>
    <row r="39256" spans="1:16" s="20" customFormat="1" ht="24" x14ac:dyDescent="0.55000000000000004">
      <c r="A39256" s="19" t="s">
        <v>57111</v>
      </c>
      <c r="B39256" s="19" t="s">
        <v>936</v>
      </c>
      <c r="C39256" s="19" t="s">
        <v>938</v>
      </c>
      <c r="D39256" s="19" t="s">
        <v>1310</v>
      </c>
      <c r="E39256" s="19" t="s">
        <v>57249</v>
      </c>
      <c r="F39256" s="19" t="s">
        <v>57250</v>
      </c>
      <c r="G39256" s="16">
        <v>140000</v>
      </c>
      <c r="H39256" s="18" t="s">
        <v>2</v>
      </c>
      <c r="I39256" s="16">
        <v>140000</v>
      </c>
      <c r="J39256" s="16">
        <v>140000</v>
      </c>
      <c r="K39256" s="17">
        <v>100</v>
      </c>
      <c r="L39256" s="16">
        <v>0</v>
      </c>
      <c r="M39256" s="18" t="s">
        <v>2</v>
      </c>
      <c r="N39256" s="18" t="s">
        <v>2</v>
      </c>
      <c r="O39256" s="18" t="s">
        <v>2</v>
      </c>
      <c r="P39256" s="16">
        <v>0</v>
      </c>
    </row>
    <row r="39257" spans="1:16" s="20" customFormat="1" ht="24" x14ac:dyDescent="0.55000000000000004">
      <c r="A39257" s="19" t="s">
        <v>57111</v>
      </c>
      <c r="B39257" s="19" t="s">
        <v>936</v>
      </c>
      <c r="C39257" s="19" t="s">
        <v>938</v>
      </c>
      <c r="D39257" s="19" t="s">
        <v>1310</v>
      </c>
      <c r="E39257" s="19" t="s">
        <v>57251</v>
      </c>
      <c r="F39257" s="19" t="s">
        <v>57252</v>
      </c>
      <c r="G39257" s="16">
        <v>48000</v>
      </c>
      <c r="H39257" s="18" t="s">
        <v>2</v>
      </c>
      <c r="I39257" s="16">
        <v>48000</v>
      </c>
      <c r="J39257" s="16">
        <v>48000</v>
      </c>
      <c r="K39257" s="17">
        <v>100</v>
      </c>
      <c r="L39257" s="16">
        <v>0</v>
      </c>
      <c r="M39257" s="18" t="s">
        <v>2</v>
      </c>
      <c r="N39257" s="18" t="s">
        <v>2</v>
      </c>
      <c r="O39257" s="18" t="s">
        <v>2</v>
      </c>
      <c r="P39257" s="16">
        <v>0</v>
      </c>
    </row>
    <row r="39258" spans="1:16" s="20" customFormat="1" ht="24" x14ac:dyDescent="0.55000000000000004">
      <c r="A39258" s="19" t="s">
        <v>57111</v>
      </c>
      <c r="B39258" s="19" t="s">
        <v>936</v>
      </c>
      <c r="C39258" s="19" t="s">
        <v>938</v>
      </c>
      <c r="D39258" s="19" t="s">
        <v>1310</v>
      </c>
      <c r="E39258" s="19" t="s">
        <v>57253</v>
      </c>
      <c r="F39258" s="19" t="s">
        <v>57254</v>
      </c>
      <c r="G39258" s="16">
        <v>29400</v>
      </c>
      <c r="H39258" s="18" t="s">
        <v>2</v>
      </c>
      <c r="I39258" s="16">
        <v>29400</v>
      </c>
      <c r="J39258" s="16">
        <v>29400</v>
      </c>
      <c r="K39258" s="17">
        <v>100</v>
      </c>
      <c r="L39258" s="16">
        <v>0</v>
      </c>
      <c r="M39258" s="18" t="s">
        <v>2</v>
      </c>
      <c r="N39258" s="18" t="s">
        <v>2</v>
      </c>
      <c r="O39258" s="18" t="s">
        <v>2</v>
      </c>
      <c r="P39258" s="16">
        <v>0</v>
      </c>
    </row>
    <row r="39259" spans="1:16" s="20" customFormat="1" ht="24" x14ac:dyDescent="0.55000000000000004">
      <c r="A39259" s="19" t="s">
        <v>57111</v>
      </c>
      <c r="B39259" s="19" t="s">
        <v>936</v>
      </c>
      <c r="C39259" s="19" t="s">
        <v>938</v>
      </c>
      <c r="D39259" s="19" t="s">
        <v>1310</v>
      </c>
      <c r="E39259" s="19" t="s">
        <v>57255</v>
      </c>
      <c r="F39259" s="19" t="s">
        <v>57256</v>
      </c>
      <c r="G39259" s="16">
        <v>2395100</v>
      </c>
      <c r="H39259" s="18" t="s">
        <v>2</v>
      </c>
      <c r="I39259" s="16">
        <v>2395100</v>
      </c>
      <c r="J39259" s="16">
        <v>2395100</v>
      </c>
      <c r="K39259" s="17">
        <v>100</v>
      </c>
      <c r="L39259" s="16">
        <v>0</v>
      </c>
      <c r="M39259" s="18" t="s">
        <v>2</v>
      </c>
      <c r="N39259" s="18" t="s">
        <v>2</v>
      </c>
      <c r="O39259" s="18" t="s">
        <v>2</v>
      </c>
      <c r="P39259" s="16">
        <v>0</v>
      </c>
    </row>
    <row r="39260" spans="1:16" s="20" customFormat="1" ht="24" x14ac:dyDescent="0.55000000000000004">
      <c r="A39260" s="19" t="s">
        <v>57111</v>
      </c>
      <c r="B39260" s="19" t="s">
        <v>936</v>
      </c>
      <c r="C39260" s="19" t="s">
        <v>938</v>
      </c>
      <c r="D39260" s="19" t="s">
        <v>1310</v>
      </c>
      <c r="E39260" s="19" t="s">
        <v>57257</v>
      </c>
      <c r="F39260" s="19" t="s">
        <v>57258</v>
      </c>
      <c r="G39260" s="16">
        <v>18950</v>
      </c>
      <c r="H39260" s="18" t="s">
        <v>2</v>
      </c>
      <c r="I39260" s="16">
        <v>18950</v>
      </c>
      <c r="J39260" s="16">
        <v>18950</v>
      </c>
      <c r="K39260" s="17">
        <v>100</v>
      </c>
      <c r="L39260" s="16">
        <v>0</v>
      </c>
      <c r="M39260" s="18" t="s">
        <v>2</v>
      </c>
      <c r="N39260" s="18" t="s">
        <v>2</v>
      </c>
      <c r="O39260" s="18" t="s">
        <v>2</v>
      </c>
      <c r="P39260" s="16">
        <v>0</v>
      </c>
    </row>
    <row r="39261" spans="1:16" s="20" customFormat="1" ht="24" x14ac:dyDescent="0.55000000000000004">
      <c r="A39261" s="19" t="s">
        <v>57111</v>
      </c>
      <c r="B39261" s="19" t="s">
        <v>936</v>
      </c>
      <c r="C39261" s="19" t="s">
        <v>938</v>
      </c>
      <c r="D39261" s="19" t="s">
        <v>1310</v>
      </c>
      <c r="E39261" s="19" t="s">
        <v>11342</v>
      </c>
      <c r="F39261" s="19" t="s">
        <v>1312</v>
      </c>
      <c r="G39261" s="16">
        <v>11235</v>
      </c>
      <c r="H39261" s="18" t="s">
        <v>2</v>
      </c>
      <c r="I39261" s="16">
        <v>11235</v>
      </c>
      <c r="J39261" s="16">
        <v>11235</v>
      </c>
      <c r="K39261" s="17">
        <v>100</v>
      </c>
      <c r="L39261" s="16">
        <v>0</v>
      </c>
      <c r="M39261" s="18" t="s">
        <v>2</v>
      </c>
      <c r="N39261" s="18" t="s">
        <v>2</v>
      </c>
      <c r="O39261" s="18" t="s">
        <v>2</v>
      </c>
      <c r="P39261" s="16">
        <v>0</v>
      </c>
    </row>
    <row r="39262" spans="1:16" s="20" customFormat="1" ht="24" x14ac:dyDescent="0.55000000000000004">
      <c r="A39262" s="19" t="s">
        <v>57111</v>
      </c>
      <c r="B39262" s="19" t="s">
        <v>936</v>
      </c>
      <c r="C39262" s="19" t="s">
        <v>938</v>
      </c>
      <c r="D39262" s="19" t="s">
        <v>1310</v>
      </c>
      <c r="E39262" s="19" t="s">
        <v>57259</v>
      </c>
      <c r="F39262" s="19" t="s">
        <v>57260</v>
      </c>
      <c r="G39262" s="16">
        <v>24200</v>
      </c>
      <c r="H39262" s="18" t="s">
        <v>2</v>
      </c>
      <c r="I39262" s="16">
        <v>24200</v>
      </c>
      <c r="J39262" s="16">
        <v>24200</v>
      </c>
      <c r="K39262" s="17">
        <v>100</v>
      </c>
      <c r="L39262" s="16">
        <v>0</v>
      </c>
      <c r="M39262" s="18" t="s">
        <v>2</v>
      </c>
      <c r="N39262" s="18" t="s">
        <v>2</v>
      </c>
      <c r="O39262" s="18" t="s">
        <v>2</v>
      </c>
      <c r="P39262" s="16">
        <v>0</v>
      </c>
    </row>
    <row r="39263" spans="1:16" s="20" customFormat="1" ht="24" x14ac:dyDescent="0.55000000000000004">
      <c r="A39263" s="19" t="s">
        <v>57111</v>
      </c>
      <c r="B39263" s="19" t="s">
        <v>936</v>
      </c>
      <c r="C39263" s="19" t="s">
        <v>938</v>
      </c>
      <c r="D39263" s="19" t="s">
        <v>1310</v>
      </c>
      <c r="E39263" s="19" t="s">
        <v>11361</v>
      </c>
      <c r="F39263" s="19" t="s">
        <v>1312</v>
      </c>
      <c r="G39263" s="16">
        <v>59010</v>
      </c>
      <c r="H39263" s="18" t="s">
        <v>2</v>
      </c>
      <c r="I39263" s="16">
        <v>59010</v>
      </c>
      <c r="J39263" s="16">
        <v>59010</v>
      </c>
      <c r="K39263" s="17">
        <v>100</v>
      </c>
      <c r="L39263" s="16">
        <v>0</v>
      </c>
      <c r="M39263" s="18" t="s">
        <v>2</v>
      </c>
      <c r="N39263" s="18" t="s">
        <v>2</v>
      </c>
      <c r="O39263" s="18" t="s">
        <v>2</v>
      </c>
      <c r="P39263" s="16">
        <v>0</v>
      </c>
    </row>
    <row r="39264" spans="1:16" s="20" customFormat="1" ht="24" x14ac:dyDescent="0.55000000000000004">
      <c r="A39264" s="19" t="s">
        <v>57111</v>
      </c>
      <c r="B39264" s="19" t="s">
        <v>936</v>
      </c>
      <c r="C39264" s="19" t="s">
        <v>938</v>
      </c>
      <c r="D39264" s="19" t="s">
        <v>1310</v>
      </c>
      <c r="E39264" s="19" t="s">
        <v>55865</v>
      </c>
      <c r="F39264" s="19" t="s">
        <v>55866</v>
      </c>
      <c r="G39264" s="16">
        <v>10880</v>
      </c>
      <c r="H39264" s="18" t="s">
        <v>2</v>
      </c>
      <c r="I39264" s="16">
        <v>10880</v>
      </c>
      <c r="J39264" s="16">
        <v>10880</v>
      </c>
      <c r="K39264" s="17">
        <v>100</v>
      </c>
      <c r="L39264" s="16">
        <v>0</v>
      </c>
      <c r="M39264" s="18" t="s">
        <v>2</v>
      </c>
      <c r="N39264" s="18" t="s">
        <v>2</v>
      </c>
      <c r="O39264" s="18" t="s">
        <v>2</v>
      </c>
      <c r="P39264" s="16">
        <v>0</v>
      </c>
    </row>
    <row r="39265" spans="1:16" s="20" customFormat="1" ht="24" x14ac:dyDescent="0.55000000000000004">
      <c r="A39265" s="19" t="s">
        <v>57111</v>
      </c>
      <c r="B39265" s="19" t="s">
        <v>936</v>
      </c>
      <c r="C39265" s="19" t="s">
        <v>938</v>
      </c>
      <c r="D39265" s="19" t="s">
        <v>1310</v>
      </c>
      <c r="E39265" s="19" t="s">
        <v>11365</v>
      </c>
      <c r="F39265" s="19" t="s">
        <v>1312</v>
      </c>
      <c r="G39265" s="16">
        <v>0</v>
      </c>
      <c r="H39265" s="18" t="s">
        <v>2</v>
      </c>
      <c r="I39265" s="16">
        <v>0</v>
      </c>
      <c r="J39265" s="18" t="s">
        <v>2</v>
      </c>
      <c r="K39265" s="18" t="s">
        <v>2</v>
      </c>
      <c r="L39265" s="16">
        <v>0</v>
      </c>
      <c r="M39265" s="18" t="s">
        <v>2</v>
      </c>
      <c r="N39265" s="16">
        <v>0</v>
      </c>
      <c r="O39265" s="18" t="s">
        <v>2</v>
      </c>
      <c r="P39265" s="16">
        <v>0</v>
      </c>
    </row>
    <row r="39266" spans="1:16" s="20" customFormat="1" ht="24" x14ac:dyDescent="0.55000000000000004">
      <c r="A39266" s="19" t="s">
        <v>57111</v>
      </c>
      <c r="B39266" s="19" t="s">
        <v>936</v>
      </c>
      <c r="C39266" s="19" t="s">
        <v>938</v>
      </c>
      <c r="D39266" s="19" t="s">
        <v>1310</v>
      </c>
      <c r="E39266" s="19" t="s">
        <v>11428</v>
      </c>
      <c r="F39266" s="19" t="s">
        <v>1312</v>
      </c>
      <c r="G39266" s="16">
        <v>0</v>
      </c>
      <c r="H39266" s="18" t="s">
        <v>2</v>
      </c>
      <c r="I39266" s="16">
        <v>0</v>
      </c>
      <c r="J39266" s="18" t="s">
        <v>2</v>
      </c>
      <c r="K39266" s="18" t="s">
        <v>2</v>
      </c>
      <c r="L39266" s="16">
        <v>0</v>
      </c>
      <c r="M39266" s="18" t="s">
        <v>2</v>
      </c>
      <c r="N39266" s="16">
        <v>0</v>
      </c>
      <c r="O39266" s="18" t="s">
        <v>2</v>
      </c>
      <c r="P39266" s="16">
        <v>0</v>
      </c>
    </row>
    <row r="39267" spans="1:16" s="20" customFormat="1" ht="24" x14ac:dyDescent="0.55000000000000004">
      <c r="A39267" s="19" t="s">
        <v>57111</v>
      </c>
      <c r="B39267" s="19" t="s">
        <v>936</v>
      </c>
      <c r="C39267" s="19" t="s">
        <v>938</v>
      </c>
      <c r="D39267" s="19" t="s">
        <v>1310</v>
      </c>
      <c r="E39267" s="19" t="s">
        <v>57261</v>
      </c>
      <c r="F39267" s="19" t="s">
        <v>57262</v>
      </c>
      <c r="G39267" s="16">
        <v>0</v>
      </c>
      <c r="H39267" s="18" t="s">
        <v>2</v>
      </c>
      <c r="I39267" s="16">
        <v>0</v>
      </c>
      <c r="J39267" s="18" t="s">
        <v>2</v>
      </c>
      <c r="K39267" s="18" t="s">
        <v>2</v>
      </c>
      <c r="L39267" s="16">
        <v>0</v>
      </c>
      <c r="M39267" s="18" t="s">
        <v>2</v>
      </c>
      <c r="N39267" s="16">
        <v>0</v>
      </c>
      <c r="O39267" s="18" t="s">
        <v>2</v>
      </c>
      <c r="P39267" s="16">
        <v>0</v>
      </c>
    </row>
    <row r="39268" spans="1:16" s="20" customFormat="1" ht="24" x14ac:dyDescent="0.55000000000000004">
      <c r="A39268" s="19" t="s">
        <v>57111</v>
      </c>
      <c r="B39268" s="19" t="s">
        <v>936</v>
      </c>
      <c r="C39268" s="19" t="s">
        <v>938</v>
      </c>
      <c r="D39268" s="19" t="s">
        <v>1310</v>
      </c>
      <c r="E39268" s="19" t="s">
        <v>11462</v>
      </c>
      <c r="F39268" s="19" t="s">
        <v>1312</v>
      </c>
      <c r="G39268" s="16">
        <v>708173</v>
      </c>
      <c r="H39268" s="16">
        <v>5940</v>
      </c>
      <c r="I39268" s="16">
        <v>702233</v>
      </c>
      <c r="J39268" s="16">
        <v>702233</v>
      </c>
      <c r="K39268" s="17">
        <v>100</v>
      </c>
      <c r="L39268" s="16">
        <v>0</v>
      </c>
      <c r="M39268" s="18" t="s">
        <v>2</v>
      </c>
      <c r="N39268" s="16">
        <v>0</v>
      </c>
      <c r="O39268" s="18" t="s">
        <v>2</v>
      </c>
      <c r="P39268" s="16">
        <v>0</v>
      </c>
    </row>
    <row r="39269" spans="1:16" s="20" customFormat="1" ht="24" x14ac:dyDescent="0.55000000000000004">
      <c r="A39269" s="19" t="s">
        <v>57111</v>
      </c>
      <c r="B39269" s="19" t="s">
        <v>936</v>
      </c>
      <c r="C39269" s="19" t="s">
        <v>938</v>
      </c>
      <c r="D39269" s="19" t="s">
        <v>1310</v>
      </c>
      <c r="E39269" s="19" t="s">
        <v>57263</v>
      </c>
      <c r="F39269" s="19" t="s">
        <v>57264</v>
      </c>
      <c r="G39269" s="16">
        <v>1090900</v>
      </c>
      <c r="H39269" s="16">
        <v>400</v>
      </c>
      <c r="I39269" s="16">
        <v>1090500</v>
      </c>
      <c r="J39269" s="16">
        <v>1090500</v>
      </c>
      <c r="K39269" s="17">
        <v>100</v>
      </c>
      <c r="L39269" s="16">
        <v>0</v>
      </c>
      <c r="M39269" s="18" t="s">
        <v>2</v>
      </c>
      <c r="N39269" s="18" t="s">
        <v>2</v>
      </c>
      <c r="O39269" s="18" t="s">
        <v>2</v>
      </c>
      <c r="P39269" s="16">
        <v>0</v>
      </c>
    </row>
    <row r="39270" spans="1:16" s="20" customFormat="1" ht="24" x14ac:dyDescent="0.55000000000000004">
      <c r="A39270" s="19" t="s">
        <v>57111</v>
      </c>
      <c r="B39270" s="19" t="s">
        <v>936</v>
      </c>
      <c r="C39270" s="19" t="s">
        <v>938</v>
      </c>
      <c r="D39270" s="19" t="s">
        <v>1310</v>
      </c>
      <c r="E39270" s="19" t="s">
        <v>57265</v>
      </c>
      <c r="F39270" s="19" t="s">
        <v>57266</v>
      </c>
      <c r="G39270" s="16">
        <v>1090900</v>
      </c>
      <c r="H39270" s="16">
        <v>400</v>
      </c>
      <c r="I39270" s="16">
        <v>1090500</v>
      </c>
      <c r="J39270" s="16">
        <v>1090500</v>
      </c>
      <c r="K39270" s="17">
        <v>100</v>
      </c>
      <c r="L39270" s="16">
        <v>0</v>
      </c>
      <c r="M39270" s="18" t="s">
        <v>2</v>
      </c>
      <c r="N39270" s="18" t="s">
        <v>2</v>
      </c>
      <c r="O39270" s="18" t="s">
        <v>2</v>
      </c>
      <c r="P39270" s="16">
        <v>0</v>
      </c>
    </row>
    <row r="39271" spans="1:16" s="20" customFormat="1" ht="24" x14ac:dyDescent="0.55000000000000004">
      <c r="A39271" s="19" t="s">
        <v>57111</v>
      </c>
      <c r="B39271" s="19" t="s">
        <v>936</v>
      </c>
      <c r="C39271" s="19" t="s">
        <v>938</v>
      </c>
      <c r="D39271" s="19" t="s">
        <v>1310</v>
      </c>
      <c r="E39271" s="19" t="s">
        <v>57267</v>
      </c>
      <c r="F39271" s="19" t="s">
        <v>57268</v>
      </c>
      <c r="G39271" s="16">
        <v>1090900</v>
      </c>
      <c r="H39271" s="16">
        <v>400</v>
      </c>
      <c r="I39271" s="16">
        <v>1090500</v>
      </c>
      <c r="J39271" s="16">
        <v>1090500</v>
      </c>
      <c r="K39271" s="17">
        <v>100</v>
      </c>
      <c r="L39271" s="16">
        <v>0</v>
      </c>
      <c r="M39271" s="18" t="s">
        <v>2</v>
      </c>
      <c r="N39271" s="18" t="s">
        <v>2</v>
      </c>
      <c r="O39271" s="18" t="s">
        <v>2</v>
      </c>
      <c r="P39271" s="16">
        <v>0</v>
      </c>
    </row>
    <row r="39272" spans="1:16" s="20" customFormat="1" ht="24" x14ac:dyDescent="0.55000000000000004">
      <c r="A39272" s="19" t="s">
        <v>57111</v>
      </c>
      <c r="B39272" s="19" t="s">
        <v>936</v>
      </c>
      <c r="C39272" s="19" t="s">
        <v>938</v>
      </c>
      <c r="D39272" s="19" t="s">
        <v>1310</v>
      </c>
      <c r="E39272" s="19" t="s">
        <v>57269</v>
      </c>
      <c r="F39272" s="19" t="s">
        <v>57270</v>
      </c>
      <c r="G39272" s="16">
        <v>1090900</v>
      </c>
      <c r="H39272" s="16">
        <v>400</v>
      </c>
      <c r="I39272" s="16">
        <v>1090500</v>
      </c>
      <c r="J39272" s="16">
        <v>1090500</v>
      </c>
      <c r="K39272" s="17">
        <v>100</v>
      </c>
      <c r="L39272" s="16">
        <v>0</v>
      </c>
      <c r="M39272" s="18" t="s">
        <v>2</v>
      </c>
      <c r="N39272" s="18" t="s">
        <v>2</v>
      </c>
      <c r="O39272" s="18" t="s">
        <v>2</v>
      </c>
      <c r="P39272" s="16">
        <v>0</v>
      </c>
    </row>
    <row r="39273" spans="1:16" s="20" customFormat="1" ht="24" x14ac:dyDescent="0.55000000000000004">
      <c r="A39273" s="19" t="s">
        <v>57111</v>
      </c>
      <c r="B39273" s="19" t="s">
        <v>936</v>
      </c>
      <c r="C39273" s="19" t="s">
        <v>938</v>
      </c>
      <c r="D39273" s="19" t="s">
        <v>1310</v>
      </c>
      <c r="E39273" s="19" t="s">
        <v>57271</v>
      </c>
      <c r="F39273" s="19" t="s">
        <v>57272</v>
      </c>
      <c r="G39273" s="16">
        <v>1090900</v>
      </c>
      <c r="H39273" s="16">
        <v>400</v>
      </c>
      <c r="I39273" s="16">
        <v>1090500</v>
      </c>
      <c r="J39273" s="16">
        <v>1090500</v>
      </c>
      <c r="K39273" s="17">
        <v>100</v>
      </c>
      <c r="L39273" s="16">
        <v>0</v>
      </c>
      <c r="M39273" s="18" t="s">
        <v>2</v>
      </c>
      <c r="N39273" s="18" t="s">
        <v>2</v>
      </c>
      <c r="O39273" s="18" t="s">
        <v>2</v>
      </c>
      <c r="P39273" s="16">
        <v>0</v>
      </c>
    </row>
    <row r="39274" spans="1:16" s="20" customFormat="1" ht="24" x14ac:dyDescent="0.55000000000000004">
      <c r="A39274" s="19" t="s">
        <v>57111</v>
      </c>
      <c r="B39274" s="19" t="s">
        <v>936</v>
      </c>
      <c r="C39274" s="19" t="s">
        <v>938</v>
      </c>
      <c r="D39274" s="19" t="s">
        <v>1310</v>
      </c>
      <c r="E39274" s="19" t="s">
        <v>57273</v>
      </c>
      <c r="F39274" s="19" t="s">
        <v>57274</v>
      </c>
      <c r="G39274" s="16">
        <v>1090900</v>
      </c>
      <c r="H39274" s="16">
        <v>400</v>
      </c>
      <c r="I39274" s="16">
        <v>1090500</v>
      </c>
      <c r="J39274" s="16">
        <v>1090500</v>
      </c>
      <c r="K39274" s="17">
        <v>100</v>
      </c>
      <c r="L39274" s="16">
        <v>0</v>
      </c>
      <c r="M39274" s="18" t="s">
        <v>2</v>
      </c>
      <c r="N39274" s="18" t="s">
        <v>2</v>
      </c>
      <c r="O39274" s="18" t="s">
        <v>2</v>
      </c>
      <c r="P39274" s="16">
        <v>0</v>
      </c>
    </row>
    <row r="39275" spans="1:16" s="20" customFormat="1" ht="24" x14ac:dyDescent="0.55000000000000004">
      <c r="A39275" s="19" t="s">
        <v>57111</v>
      </c>
      <c r="B39275" s="19" t="s">
        <v>936</v>
      </c>
      <c r="C39275" s="19" t="s">
        <v>938</v>
      </c>
      <c r="D39275" s="19" t="s">
        <v>1310</v>
      </c>
      <c r="E39275" s="19" t="s">
        <v>57275</v>
      </c>
      <c r="F39275" s="19" t="s">
        <v>57276</v>
      </c>
      <c r="G39275" s="16">
        <v>1090900</v>
      </c>
      <c r="H39275" s="16">
        <v>400</v>
      </c>
      <c r="I39275" s="16">
        <v>1090500</v>
      </c>
      <c r="J39275" s="16">
        <v>1090500</v>
      </c>
      <c r="K39275" s="17">
        <v>100</v>
      </c>
      <c r="L39275" s="16">
        <v>0</v>
      </c>
      <c r="M39275" s="18" t="s">
        <v>2</v>
      </c>
      <c r="N39275" s="18" t="s">
        <v>2</v>
      </c>
      <c r="O39275" s="18" t="s">
        <v>2</v>
      </c>
      <c r="P39275" s="16">
        <v>0</v>
      </c>
    </row>
    <row r="39276" spans="1:16" s="20" customFormat="1" ht="24" x14ac:dyDescent="0.55000000000000004">
      <c r="A39276" s="19" t="s">
        <v>57111</v>
      </c>
      <c r="B39276" s="19" t="s">
        <v>936</v>
      </c>
      <c r="C39276" s="19" t="s">
        <v>938</v>
      </c>
      <c r="D39276" s="19" t="s">
        <v>1310</v>
      </c>
      <c r="E39276" s="19" t="s">
        <v>57277</v>
      </c>
      <c r="F39276" s="19" t="s">
        <v>57278</v>
      </c>
      <c r="G39276" s="16">
        <v>1090900</v>
      </c>
      <c r="H39276" s="16">
        <v>400</v>
      </c>
      <c r="I39276" s="16">
        <v>1090500</v>
      </c>
      <c r="J39276" s="16">
        <v>1090500</v>
      </c>
      <c r="K39276" s="17">
        <v>100</v>
      </c>
      <c r="L39276" s="16">
        <v>0</v>
      </c>
      <c r="M39276" s="18" t="s">
        <v>2</v>
      </c>
      <c r="N39276" s="18" t="s">
        <v>2</v>
      </c>
      <c r="O39276" s="18" t="s">
        <v>2</v>
      </c>
      <c r="P39276" s="16">
        <v>0</v>
      </c>
    </row>
    <row r="39277" spans="1:16" s="20" customFormat="1" ht="24" x14ac:dyDescent="0.55000000000000004">
      <c r="A39277" s="19" t="s">
        <v>57111</v>
      </c>
      <c r="B39277" s="19" t="s">
        <v>936</v>
      </c>
      <c r="C39277" s="19" t="s">
        <v>938</v>
      </c>
      <c r="D39277" s="19" t="s">
        <v>1310</v>
      </c>
      <c r="E39277" s="19" t="s">
        <v>57279</v>
      </c>
      <c r="F39277" s="19" t="s">
        <v>57280</v>
      </c>
      <c r="G39277" s="16">
        <v>1090900</v>
      </c>
      <c r="H39277" s="16">
        <v>400</v>
      </c>
      <c r="I39277" s="16">
        <v>1090500</v>
      </c>
      <c r="J39277" s="16">
        <v>1090500</v>
      </c>
      <c r="K39277" s="17">
        <v>100</v>
      </c>
      <c r="L39277" s="16">
        <v>0</v>
      </c>
      <c r="M39277" s="18" t="s">
        <v>2</v>
      </c>
      <c r="N39277" s="18" t="s">
        <v>2</v>
      </c>
      <c r="O39277" s="18" t="s">
        <v>2</v>
      </c>
      <c r="P39277" s="16">
        <v>0</v>
      </c>
    </row>
    <row r="39278" spans="1:16" s="20" customFormat="1" ht="24" x14ac:dyDescent="0.55000000000000004">
      <c r="A39278" s="19" t="s">
        <v>57111</v>
      </c>
      <c r="B39278" s="19" t="s">
        <v>936</v>
      </c>
      <c r="C39278" s="19" t="s">
        <v>938</v>
      </c>
      <c r="D39278" s="19" t="s">
        <v>1310</v>
      </c>
      <c r="E39278" s="19" t="s">
        <v>57281</v>
      </c>
      <c r="F39278" s="19" t="s">
        <v>57282</v>
      </c>
      <c r="G39278" s="16">
        <v>1090900</v>
      </c>
      <c r="H39278" s="16">
        <v>400</v>
      </c>
      <c r="I39278" s="16">
        <v>1090500</v>
      </c>
      <c r="J39278" s="16">
        <v>1090500</v>
      </c>
      <c r="K39278" s="17">
        <v>100</v>
      </c>
      <c r="L39278" s="16">
        <v>0</v>
      </c>
      <c r="M39278" s="18" t="s">
        <v>2</v>
      </c>
      <c r="N39278" s="18" t="s">
        <v>2</v>
      </c>
      <c r="O39278" s="18" t="s">
        <v>2</v>
      </c>
      <c r="P39278" s="16">
        <v>0</v>
      </c>
    </row>
    <row r="39279" spans="1:16" s="20" customFormat="1" ht="24" x14ac:dyDescent="0.55000000000000004">
      <c r="A39279" s="19" t="s">
        <v>57111</v>
      </c>
      <c r="B39279" s="19" t="s">
        <v>936</v>
      </c>
      <c r="C39279" s="19" t="s">
        <v>938</v>
      </c>
      <c r="D39279" s="19" t="s">
        <v>1310</v>
      </c>
      <c r="E39279" s="19" t="s">
        <v>57283</v>
      </c>
      <c r="F39279" s="19" t="s">
        <v>57284</v>
      </c>
      <c r="G39279" s="16">
        <v>1090900</v>
      </c>
      <c r="H39279" s="16">
        <v>400</v>
      </c>
      <c r="I39279" s="16">
        <v>1090500</v>
      </c>
      <c r="J39279" s="16">
        <v>1090500</v>
      </c>
      <c r="K39279" s="17">
        <v>100</v>
      </c>
      <c r="L39279" s="16">
        <v>0</v>
      </c>
      <c r="M39279" s="18" t="s">
        <v>2</v>
      </c>
      <c r="N39279" s="18" t="s">
        <v>2</v>
      </c>
      <c r="O39279" s="18" t="s">
        <v>2</v>
      </c>
      <c r="P39279" s="16">
        <v>0</v>
      </c>
    </row>
    <row r="39280" spans="1:16" s="20" customFormat="1" ht="24" x14ac:dyDescent="0.55000000000000004">
      <c r="A39280" s="19" t="s">
        <v>57111</v>
      </c>
      <c r="B39280" s="19" t="s">
        <v>936</v>
      </c>
      <c r="C39280" s="19" t="s">
        <v>938</v>
      </c>
      <c r="D39280" s="19" t="s">
        <v>1310</v>
      </c>
      <c r="E39280" s="19" t="s">
        <v>57285</v>
      </c>
      <c r="F39280" s="19" t="s">
        <v>57286</v>
      </c>
      <c r="G39280" s="16">
        <v>1090900</v>
      </c>
      <c r="H39280" s="16">
        <v>400</v>
      </c>
      <c r="I39280" s="16">
        <v>1090500</v>
      </c>
      <c r="J39280" s="16">
        <v>1090500</v>
      </c>
      <c r="K39280" s="17">
        <v>100</v>
      </c>
      <c r="L39280" s="16">
        <v>0</v>
      </c>
      <c r="M39280" s="18" t="s">
        <v>2</v>
      </c>
      <c r="N39280" s="18" t="s">
        <v>2</v>
      </c>
      <c r="O39280" s="18" t="s">
        <v>2</v>
      </c>
      <c r="P39280" s="16">
        <v>0</v>
      </c>
    </row>
    <row r="39281" spans="1:16" s="20" customFormat="1" ht="24" x14ac:dyDescent="0.55000000000000004">
      <c r="A39281" s="19" t="s">
        <v>57111</v>
      </c>
      <c r="B39281" s="19" t="s">
        <v>936</v>
      </c>
      <c r="C39281" s="19" t="s">
        <v>938</v>
      </c>
      <c r="D39281" s="19" t="s">
        <v>1310</v>
      </c>
      <c r="E39281" s="19" t="s">
        <v>57287</v>
      </c>
      <c r="F39281" s="19" t="s">
        <v>57288</v>
      </c>
      <c r="G39281" s="16">
        <v>1090900</v>
      </c>
      <c r="H39281" s="16">
        <v>400</v>
      </c>
      <c r="I39281" s="16">
        <v>1090500</v>
      </c>
      <c r="J39281" s="16">
        <v>1090500</v>
      </c>
      <c r="K39281" s="17">
        <v>100</v>
      </c>
      <c r="L39281" s="16">
        <v>0</v>
      </c>
      <c r="M39281" s="18" t="s">
        <v>2</v>
      </c>
      <c r="N39281" s="18" t="s">
        <v>2</v>
      </c>
      <c r="O39281" s="18" t="s">
        <v>2</v>
      </c>
      <c r="P39281" s="16">
        <v>0</v>
      </c>
    </row>
    <row r="39282" spans="1:16" s="20" customFormat="1" ht="24" x14ac:dyDescent="0.55000000000000004">
      <c r="A39282" s="19" t="s">
        <v>57111</v>
      </c>
      <c r="B39282" s="19" t="s">
        <v>936</v>
      </c>
      <c r="C39282" s="19" t="s">
        <v>938</v>
      </c>
      <c r="D39282" s="19" t="s">
        <v>1310</v>
      </c>
      <c r="E39282" s="19" t="s">
        <v>57289</v>
      </c>
      <c r="F39282" s="19" t="s">
        <v>57290</v>
      </c>
      <c r="G39282" s="16">
        <v>1104600</v>
      </c>
      <c r="H39282" s="18" t="s">
        <v>2</v>
      </c>
      <c r="I39282" s="16">
        <v>1104600</v>
      </c>
      <c r="J39282" s="16">
        <v>1104600</v>
      </c>
      <c r="K39282" s="17">
        <v>100</v>
      </c>
      <c r="L39282" s="16">
        <v>0</v>
      </c>
      <c r="M39282" s="18" t="s">
        <v>2</v>
      </c>
      <c r="N39282" s="18" t="s">
        <v>2</v>
      </c>
      <c r="O39282" s="18" t="s">
        <v>2</v>
      </c>
      <c r="P39282" s="16">
        <v>0</v>
      </c>
    </row>
    <row r="39283" spans="1:16" s="20" customFormat="1" ht="24" x14ac:dyDescent="0.55000000000000004">
      <c r="A39283" s="19" t="s">
        <v>57111</v>
      </c>
      <c r="B39283" s="19" t="s">
        <v>936</v>
      </c>
      <c r="C39283" s="19" t="s">
        <v>938</v>
      </c>
      <c r="D39283" s="19" t="s">
        <v>1310</v>
      </c>
      <c r="E39283" s="19" t="s">
        <v>57291</v>
      </c>
      <c r="F39283" s="19" t="s">
        <v>57292</v>
      </c>
      <c r="G39283" s="16">
        <v>1145600</v>
      </c>
      <c r="H39283" s="18" t="s">
        <v>2</v>
      </c>
      <c r="I39283" s="16">
        <v>1145600</v>
      </c>
      <c r="J39283" s="16">
        <v>1145600</v>
      </c>
      <c r="K39283" s="17">
        <v>100</v>
      </c>
      <c r="L39283" s="16">
        <v>0</v>
      </c>
      <c r="M39283" s="18" t="s">
        <v>2</v>
      </c>
      <c r="N39283" s="18" t="s">
        <v>2</v>
      </c>
      <c r="O39283" s="18" t="s">
        <v>2</v>
      </c>
      <c r="P39283" s="16">
        <v>0</v>
      </c>
    </row>
    <row r="39284" spans="1:16" s="20" customFormat="1" ht="24" x14ac:dyDescent="0.55000000000000004">
      <c r="A39284" s="19" t="s">
        <v>57111</v>
      </c>
      <c r="B39284" s="19" t="s">
        <v>936</v>
      </c>
      <c r="C39284" s="19" t="s">
        <v>938</v>
      </c>
      <c r="D39284" s="19" t="s">
        <v>1310</v>
      </c>
      <c r="E39284" s="19" t="s">
        <v>57293</v>
      </c>
      <c r="F39284" s="19" t="s">
        <v>934</v>
      </c>
      <c r="G39284" s="16">
        <v>0</v>
      </c>
      <c r="H39284" s="18" t="s">
        <v>2</v>
      </c>
      <c r="I39284" s="16">
        <v>0</v>
      </c>
      <c r="J39284" s="18" t="s">
        <v>2</v>
      </c>
      <c r="K39284" s="18" t="s">
        <v>2</v>
      </c>
      <c r="L39284" s="16">
        <v>0</v>
      </c>
      <c r="M39284" s="18" t="s">
        <v>2</v>
      </c>
      <c r="N39284" s="16">
        <v>0</v>
      </c>
      <c r="O39284" s="18" t="s">
        <v>2</v>
      </c>
      <c r="P39284" s="16">
        <v>0</v>
      </c>
    </row>
    <row r="39285" spans="1:16" s="20" customFormat="1" ht="48" x14ac:dyDescent="0.55000000000000004">
      <c r="A39285" s="19" t="s">
        <v>57111</v>
      </c>
      <c r="B39285" s="19" t="s">
        <v>936</v>
      </c>
      <c r="C39285" s="15" t="s">
        <v>948</v>
      </c>
      <c r="D39285" s="15" t="s">
        <v>57749</v>
      </c>
      <c r="E39285" s="15" t="s">
        <v>57749</v>
      </c>
      <c r="F39285" s="15" t="s">
        <v>57749</v>
      </c>
      <c r="G39285" s="16">
        <v>125054990.88</v>
      </c>
      <c r="H39285" s="16">
        <v>0</v>
      </c>
      <c r="I39285" s="16">
        <v>125054990.88</v>
      </c>
      <c r="J39285" s="16">
        <v>113841854.90000001</v>
      </c>
      <c r="K39285" s="17">
        <v>91.033435850025469</v>
      </c>
      <c r="L39285" s="16">
        <v>11213135.98</v>
      </c>
      <c r="M39285" s="18" t="s">
        <v>2</v>
      </c>
      <c r="N39285" s="16">
        <v>0</v>
      </c>
      <c r="O39285" s="16">
        <v>0</v>
      </c>
      <c r="P39285" s="16">
        <v>11213135.98</v>
      </c>
    </row>
    <row r="39286" spans="1:16" s="20" customFormat="1" ht="24" x14ac:dyDescent="0.55000000000000004">
      <c r="A39286" s="19" t="s">
        <v>57111</v>
      </c>
      <c r="B39286" s="19" t="s">
        <v>936</v>
      </c>
      <c r="C39286" s="19" t="s">
        <v>949</v>
      </c>
      <c r="D39286" s="15" t="s">
        <v>1309</v>
      </c>
      <c r="E39286" s="15" t="s">
        <v>57749</v>
      </c>
      <c r="F39286" s="15" t="s">
        <v>57749</v>
      </c>
      <c r="G39286" s="16">
        <v>125054990.88</v>
      </c>
      <c r="H39286" s="16">
        <v>0</v>
      </c>
      <c r="I39286" s="16">
        <v>125054990.88</v>
      </c>
      <c r="J39286" s="16">
        <v>113841854.90000001</v>
      </c>
      <c r="K39286" s="17">
        <v>91.033435850025469</v>
      </c>
      <c r="L39286" s="16">
        <v>11213135.98</v>
      </c>
      <c r="M39286" s="18" t="s">
        <v>2</v>
      </c>
      <c r="N39286" s="16">
        <v>0</v>
      </c>
      <c r="O39286" s="16">
        <v>0</v>
      </c>
      <c r="P39286" s="16">
        <v>11213135.98</v>
      </c>
    </row>
    <row r="39287" spans="1:16" s="20" customFormat="1" ht="24" x14ac:dyDescent="0.55000000000000004">
      <c r="A39287" s="19" t="s">
        <v>57111</v>
      </c>
      <c r="B39287" s="19" t="s">
        <v>936</v>
      </c>
      <c r="C39287" s="19" t="s">
        <v>949</v>
      </c>
      <c r="D39287" s="19" t="s">
        <v>1310</v>
      </c>
      <c r="E39287" s="19" t="s">
        <v>56787</v>
      </c>
      <c r="F39287" s="19" t="s">
        <v>1312</v>
      </c>
      <c r="G39287" s="16">
        <v>4900000</v>
      </c>
      <c r="H39287" s="18" t="s">
        <v>2</v>
      </c>
      <c r="I39287" s="16">
        <v>4900000</v>
      </c>
      <c r="J39287" s="16">
        <v>4900000</v>
      </c>
      <c r="K39287" s="17">
        <v>100</v>
      </c>
      <c r="L39287" s="16">
        <v>0</v>
      </c>
      <c r="M39287" s="18" t="s">
        <v>2</v>
      </c>
      <c r="N39287" s="18" t="s">
        <v>2</v>
      </c>
      <c r="O39287" s="18" t="s">
        <v>2</v>
      </c>
      <c r="P39287" s="16">
        <v>0</v>
      </c>
    </row>
    <row r="39288" spans="1:16" s="20" customFormat="1" ht="24" x14ac:dyDescent="0.55000000000000004">
      <c r="A39288" s="19" t="s">
        <v>57111</v>
      </c>
      <c r="B39288" s="19" t="s">
        <v>936</v>
      </c>
      <c r="C39288" s="19" t="s">
        <v>949</v>
      </c>
      <c r="D39288" s="19" t="s">
        <v>1310</v>
      </c>
      <c r="E39288" s="19" t="s">
        <v>1301</v>
      </c>
      <c r="F39288" s="19" t="s">
        <v>1312</v>
      </c>
      <c r="G39288" s="16">
        <v>4644389.3</v>
      </c>
      <c r="H39288" s="18" t="s">
        <v>2</v>
      </c>
      <c r="I39288" s="16">
        <v>4644389.3</v>
      </c>
      <c r="J39288" s="16">
        <v>4552106.3</v>
      </c>
      <c r="K39288" s="17">
        <v>98.013021862745234</v>
      </c>
      <c r="L39288" s="16">
        <v>92283</v>
      </c>
      <c r="M39288" s="18" t="s">
        <v>2</v>
      </c>
      <c r="N39288" s="18" t="s">
        <v>2</v>
      </c>
      <c r="O39288" s="16">
        <v>0</v>
      </c>
      <c r="P39288" s="16">
        <v>92283</v>
      </c>
    </row>
    <row r="39289" spans="1:16" s="20" customFormat="1" ht="24" x14ac:dyDescent="0.55000000000000004">
      <c r="A39289" s="19" t="s">
        <v>57111</v>
      </c>
      <c r="B39289" s="19" t="s">
        <v>936</v>
      </c>
      <c r="C39289" s="19" t="s">
        <v>949</v>
      </c>
      <c r="D39289" s="19" t="s">
        <v>1310</v>
      </c>
      <c r="E39289" s="19" t="s">
        <v>57294</v>
      </c>
      <c r="F39289" s="19" t="s">
        <v>57295</v>
      </c>
      <c r="G39289" s="16">
        <v>35500</v>
      </c>
      <c r="H39289" s="16">
        <v>0</v>
      </c>
      <c r="I39289" s="16">
        <v>35500</v>
      </c>
      <c r="J39289" s="16">
        <v>35500</v>
      </c>
      <c r="K39289" s="17">
        <v>100</v>
      </c>
      <c r="L39289" s="16">
        <v>0</v>
      </c>
      <c r="M39289" s="18" t="s">
        <v>2</v>
      </c>
      <c r="N39289" s="18" t="s">
        <v>2</v>
      </c>
      <c r="O39289" s="18" t="s">
        <v>2</v>
      </c>
      <c r="P39289" s="16">
        <v>0</v>
      </c>
    </row>
    <row r="39290" spans="1:16" s="20" customFormat="1" ht="24" x14ac:dyDescent="0.55000000000000004">
      <c r="A39290" s="19" t="s">
        <v>57111</v>
      </c>
      <c r="B39290" s="19" t="s">
        <v>936</v>
      </c>
      <c r="C39290" s="19" t="s">
        <v>949</v>
      </c>
      <c r="D39290" s="19" t="s">
        <v>1310</v>
      </c>
      <c r="E39290" s="19" t="s">
        <v>57296</v>
      </c>
      <c r="F39290" s="19" t="s">
        <v>57297</v>
      </c>
      <c r="G39290" s="16">
        <v>69170</v>
      </c>
      <c r="H39290" s="18" t="s">
        <v>2</v>
      </c>
      <c r="I39290" s="16">
        <v>69170</v>
      </c>
      <c r="J39290" s="16">
        <v>69170</v>
      </c>
      <c r="K39290" s="17">
        <v>100</v>
      </c>
      <c r="L39290" s="16">
        <v>0</v>
      </c>
      <c r="M39290" s="18" t="s">
        <v>2</v>
      </c>
      <c r="N39290" s="18" t="s">
        <v>2</v>
      </c>
      <c r="O39290" s="18" t="s">
        <v>2</v>
      </c>
      <c r="P39290" s="16">
        <v>0</v>
      </c>
    </row>
    <row r="39291" spans="1:16" s="20" customFormat="1" ht="24" x14ac:dyDescent="0.55000000000000004">
      <c r="A39291" s="19" t="s">
        <v>57111</v>
      </c>
      <c r="B39291" s="19" t="s">
        <v>936</v>
      </c>
      <c r="C39291" s="19" t="s">
        <v>949</v>
      </c>
      <c r="D39291" s="19" t="s">
        <v>1310</v>
      </c>
      <c r="E39291" s="19" t="s">
        <v>57298</v>
      </c>
      <c r="F39291" s="19" t="s">
        <v>57299</v>
      </c>
      <c r="G39291" s="16">
        <v>92830</v>
      </c>
      <c r="H39291" s="18" t="s">
        <v>2</v>
      </c>
      <c r="I39291" s="16">
        <v>92830</v>
      </c>
      <c r="J39291" s="16">
        <v>92830</v>
      </c>
      <c r="K39291" s="17">
        <v>100</v>
      </c>
      <c r="L39291" s="16">
        <v>0</v>
      </c>
      <c r="M39291" s="18" t="s">
        <v>2</v>
      </c>
      <c r="N39291" s="18" t="s">
        <v>2</v>
      </c>
      <c r="O39291" s="18" t="s">
        <v>2</v>
      </c>
      <c r="P39291" s="16">
        <v>0</v>
      </c>
    </row>
    <row r="39292" spans="1:16" s="20" customFormat="1" ht="24" x14ac:dyDescent="0.55000000000000004">
      <c r="A39292" s="19" t="s">
        <v>57111</v>
      </c>
      <c r="B39292" s="19" t="s">
        <v>936</v>
      </c>
      <c r="C39292" s="19" t="s">
        <v>949</v>
      </c>
      <c r="D39292" s="19" t="s">
        <v>1310</v>
      </c>
      <c r="E39292" s="19" t="s">
        <v>57300</v>
      </c>
      <c r="F39292" s="19" t="s">
        <v>57301</v>
      </c>
      <c r="G39292" s="16">
        <v>138000</v>
      </c>
      <c r="H39292" s="18" t="s">
        <v>2</v>
      </c>
      <c r="I39292" s="16">
        <v>138000</v>
      </c>
      <c r="J39292" s="16">
        <v>138000</v>
      </c>
      <c r="K39292" s="17">
        <v>100</v>
      </c>
      <c r="L39292" s="16">
        <v>0</v>
      </c>
      <c r="M39292" s="18" t="s">
        <v>2</v>
      </c>
      <c r="N39292" s="18" t="s">
        <v>2</v>
      </c>
      <c r="O39292" s="18" t="s">
        <v>2</v>
      </c>
      <c r="P39292" s="16">
        <v>0</v>
      </c>
    </row>
    <row r="39293" spans="1:16" s="20" customFormat="1" ht="24" x14ac:dyDescent="0.55000000000000004">
      <c r="A39293" s="19" t="s">
        <v>57111</v>
      </c>
      <c r="B39293" s="19" t="s">
        <v>936</v>
      </c>
      <c r="C39293" s="19" t="s">
        <v>949</v>
      </c>
      <c r="D39293" s="19" t="s">
        <v>1310</v>
      </c>
      <c r="E39293" s="19" t="s">
        <v>57302</v>
      </c>
      <c r="F39293" s="19" t="s">
        <v>57303</v>
      </c>
      <c r="G39293" s="16">
        <v>39000</v>
      </c>
      <c r="H39293" s="18" t="s">
        <v>2</v>
      </c>
      <c r="I39293" s="16">
        <v>39000</v>
      </c>
      <c r="J39293" s="16">
        <v>39000</v>
      </c>
      <c r="K39293" s="17">
        <v>100</v>
      </c>
      <c r="L39293" s="16">
        <v>0</v>
      </c>
      <c r="M39293" s="18" t="s">
        <v>2</v>
      </c>
      <c r="N39293" s="18" t="s">
        <v>2</v>
      </c>
      <c r="O39293" s="18" t="s">
        <v>2</v>
      </c>
      <c r="P39293" s="16">
        <v>0</v>
      </c>
    </row>
    <row r="39294" spans="1:16" s="20" customFormat="1" ht="24" x14ac:dyDescent="0.55000000000000004">
      <c r="A39294" s="19" t="s">
        <v>57111</v>
      </c>
      <c r="B39294" s="19" t="s">
        <v>936</v>
      </c>
      <c r="C39294" s="19" t="s">
        <v>949</v>
      </c>
      <c r="D39294" s="19" t="s">
        <v>1310</v>
      </c>
      <c r="E39294" s="19" t="s">
        <v>57304</v>
      </c>
      <c r="F39294" s="19" t="s">
        <v>57305</v>
      </c>
      <c r="G39294" s="16">
        <v>36000</v>
      </c>
      <c r="H39294" s="18" t="s">
        <v>2</v>
      </c>
      <c r="I39294" s="16">
        <v>36000</v>
      </c>
      <c r="J39294" s="16">
        <v>36000</v>
      </c>
      <c r="K39294" s="17">
        <v>100</v>
      </c>
      <c r="L39294" s="16">
        <v>0</v>
      </c>
      <c r="M39294" s="18" t="s">
        <v>2</v>
      </c>
      <c r="N39294" s="18" t="s">
        <v>2</v>
      </c>
      <c r="O39294" s="18" t="s">
        <v>2</v>
      </c>
      <c r="P39294" s="16">
        <v>0</v>
      </c>
    </row>
    <row r="39295" spans="1:16" s="20" customFormat="1" ht="24" x14ac:dyDescent="0.55000000000000004">
      <c r="A39295" s="19" t="s">
        <v>57111</v>
      </c>
      <c r="B39295" s="19" t="s">
        <v>936</v>
      </c>
      <c r="C39295" s="19" t="s">
        <v>949</v>
      </c>
      <c r="D39295" s="19" t="s">
        <v>1310</v>
      </c>
      <c r="E39295" s="19" t="s">
        <v>57306</v>
      </c>
      <c r="F39295" s="19" t="s">
        <v>57307</v>
      </c>
      <c r="G39295" s="16">
        <v>24500</v>
      </c>
      <c r="H39295" s="18" t="s">
        <v>2</v>
      </c>
      <c r="I39295" s="16">
        <v>24500</v>
      </c>
      <c r="J39295" s="16">
        <v>24500</v>
      </c>
      <c r="K39295" s="17">
        <v>100</v>
      </c>
      <c r="L39295" s="16">
        <v>0</v>
      </c>
      <c r="M39295" s="18" t="s">
        <v>2</v>
      </c>
      <c r="N39295" s="18" t="s">
        <v>2</v>
      </c>
      <c r="O39295" s="18" t="s">
        <v>2</v>
      </c>
      <c r="P39295" s="16">
        <v>0</v>
      </c>
    </row>
    <row r="39296" spans="1:16" s="20" customFormat="1" ht="24" x14ac:dyDescent="0.55000000000000004">
      <c r="A39296" s="19" t="s">
        <v>57111</v>
      </c>
      <c r="B39296" s="19" t="s">
        <v>936</v>
      </c>
      <c r="C39296" s="19" t="s">
        <v>949</v>
      </c>
      <c r="D39296" s="19" t="s">
        <v>1310</v>
      </c>
      <c r="E39296" s="19" t="s">
        <v>57308</v>
      </c>
      <c r="F39296" s="19" t="s">
        <v>57309</v>
      </c>
      <c r="G39296" s="16">
        <v>28500</v>
      </c>
      <c r="H39296" s="18" t="s">
        <v>2</v>
      </c>
      <c r="I39296" s="16">
        <v>28500</v>
      </c>
      <c r="J39296" s="16">
        <v>28500</v>
      </c>
      <c r="K39296" s="17">
        <v>100</v>
      </c>
      <c r="L39296" s="16">
        <v>0</v>
      </c>
      <c r="M39296" s="18" t="s">
        <v>2</v>
      </c>
      <c r="N39296" s="18" t="s">
        <v>2</v>
      </c>
      <c r="O39296" s="18" t="s">
        <v>2</v>
      </c>
      <c r="P39296" s="16">
        <v>0</v>
      </c>
    </row>
    <row r="39297" spans="1:16" s="20" customFormat="1" ht="24" x14ac:dyDescent="0.55000000000000004">
      <c r="A39297" s="19" t="s">
        <v>57111</v>
      </c>
      <c r="B39297" s="19" t="s">
        <v>936</v>
      </c>
      <c r="C39297" s="19" t="s">
        <v>949</v>
      </c>
      <c r="D39297" s="19" t="s">
        <v>1310</v>
      </c>
      <c r="E39297" s="19" t="s">
        <v>57310</v>
      </c>
      <c r="F39297" s="19" t="s">
        <v>3902</v>
      </c>
      <c r="G39297" s="16">
        <v>44000</v>
      </c>
      <c r="H39297" s="18" t="s">
        <v>2</v>
      </c>
      <c r="I39297" s="16">
        <v>44000</v>
      </c>
      <c r="J39297" s="16">
        <v>44000</v>
      </c>
      <c r="K39297" s="17">
        <v>100</v>
      </c>
      <c r="L39297" s="16">
        <v>0</v>
      </c>
      <c r="M39297" s="18" t="s">
        <v>2</v>
      </c>
      <c r="N39297" s="18" t="s">
        <v>2</v>
      </c>
      <c r="O39297" s="18" t="s">
        <v>2</v>
      </c>
      <c r="P39297" s="16">
        <v>0</v>
      </c>
    </row>
    <row r="39298" spans="1:16" s="20" customFormat="1" ht="24" x14ac:dyDescent="0.55000000000000004">
      <c r="A39298" s="19" t="s">
        <v>57111</v>
      </c>
      <c r="B39298" s="19" t="s">
        <v>936</v>
      </c>
      <c r="C39298" s="19" t="s">
        <v>949</v>
      </c>
      <c r="D39298" s="19" t="s">
        <v>1310</v>
      </c>
      <c r="E39298" s="19" t="s">
        <v>57311</v>
      </c>
      <c r="F39298" s="19" t="s">
        <v>57312</v>
      </c>
      <c r="G39298" s="16">
        <v>88000</v>
      </c>
      <c r="H39298" s="18" t="s">
        <v>2</v>
      </c>
      <c r="I39298" s="16">
        <v>88000</v>
      </c>
      <c r="J39298" s="16">
        <v>88000</v>
      </c>
      <c r="K39298" s="17">
        <v>100</v>
      </c>
      <c r="L39298" s="16">
        <v>0</v>
      </c>
      <c r="M39298" s="18" t="s">
        <v>2</v>
      </c>
      <c r="N39298" s="18" t="s">
        <v>2</v>
      </c>
      <c r="O39298" s="18" t="s">
        <v>2</v>
      </c>
      <c r="P39298" s="16">
        <v>0</v>
      </c>
    </row>
    <row r="39299" spans="1:16" s="20" customFormat="1" ht="24" x14ac:dyDescent="0.55000000000000004">
      <c r="A39299" s="19" t="s">
        <v>57111</v>
      </c>
      <c r="B39299" s="19" t="s">
        <v>936</v>
      </c>
      <c r="C39299" s="19" t="s">
        <v>949</v>
      </c>
      <c r="D39299" s="19" t="s">
        <v>1310</v>
      </c>
      <c r="E39299" s="19" t="s">
        <v>57313</v>
      </c>
      <c r="F39299" s="19" t="s">
        <v>57314</v>
      </c>
      <c r="G39299" s="16">
        <v>114000</v>
      </c>
      <c r="H39299" s="18" t="s">
        <v>2</v>
      </c>
      <c r="I39299" s="16">
        <v>114000</v>
      </c>
      <c r="J39299" s="16">
        <v>114000</v>
      </c>
      <c r="K39299" s="17">
        <v>100</v>
      </c>
      <c r="L39299" s="16">
        <v>0</v>
      </c>
      <c r="M39299" s="18" t="s">
        <v>2</v>
      </c>
      <c r="N39299" s="18" t="s">
        <v>2</v>
      </c>
      <c r="O39299" s="18" t="s">
        <v>2</v>
      </c>
      <c r="P39299" s="16">
        <v>0</v>
      </c>
    </row>
    <row r="39300" spans="1:16" s="20" customFormat="1" ht="24" x14ac:dyDescent="0.55000000000000004">
      <c r="A39300" s="19" t="s">
        <v>57111</v>
      </c>
      <c r="B39300" s="19" t="s">
        <v>936</v>
      </c>
      <c r="C39300" s="19" t="s">
        <v>949</v>
      </c>
      <c r="D39300" s="19" t="s">
        <v>1310</v>
      </c>
      <c r="E39300" s="19" t="s">
        <v>57315</v>
      </c>
      <c r="F39300" s="19" t="s">
        <v>57316</v>
      </c>
      <c r="G39300" s="16">
        <v>6000</v>
      </c>
      <c r="H39300" s="18" t="s">
        <v>2</v>
      </c>
      <c r="I39300" s="16">
        <v>6000</v>
      </c>
      <c r="J39300" s="16">
        <v>6000</v>
      </c>
      <c r="K39300" s="17">
        <v>100</v>
      </c>
      <c r="L39300" s="16">
        <v>0</v>
      </c>
      <c r="M39300" s="18" t="s">
        <v>2</v>
      </c>
      <c r="N39300" s="18" t="s">
        <v>2</v>
      </c>
      <c r="O39300" s="18" t="s">
        <v>2</v>
      </c>
      <c r="P39300" s="16">
        <v>0</v>
      </c>
    </row>
    <row r="39301" spans="1:16" s="20" customFormat="1" ht="24" x14ac:dyDescent="0.55000000000000004">
      <c r="A39301" s="19" t="s">
        <v>57111</v>
      </c>
      <c r="B39301" s="19" t="s">
        <v>936</v>
      </c>
      <c r="C39301" s="19" t="s">
        <v>949</v>
      </c>
      <c r="D39301" s="19" t="s">
        <v>1310</v>
      </c>
      <c r="E39301" s="19" t="s">
        <v>57317</v>
      </c>
      <c r="F39301" s="19" t="s">
        <v>57318</v>
      </c>
      <c r="G39301" s="16">
        <v>4496730</v>
      </c>
      <c r="H39301" s="18" t="s">
        <v>2</v>
      </c>
      <c r="I39301" s="16">
        <v>4496730</v>
      </c>
      <c r="J39301" s="16">
        <v>4496730</v>
      </c>
      <c r="K39301" s="17">
        <v>100</v>
      </c>
      <c r="L39301" s="16">
        <v>0</v>
      </c>
      <c r="M39301" s="18" t="s">
        <v>2</v>
      </c>
      <c r="N39301" s="18" t="s">
        <v>2</v>
      </c>
      <c r="O39301" s="18" t="s">
        <v>2</v>
      </c>
      <c r="P39301" s="16">
        <v>0</v>
      </c>
    </row>
    <row r="39302" spans="1:16" s="20" customFormat="1" ht="24" x14ac:dyDescent="0.55000000000000004">
      <c r="A39302" s="19" t="s">
        <v>57111</v>
      </c>
      <c r="B39302" s="19" t="s">
        <v>936</v>
      </c>
      <c r="C39302" s="19" t="s">
        <v>949</v>
      </c>
      <c r="D39302" s="19" t="s">
        <v>1310</v>
      </c>
      <c r="E39302" s="19" t="s">
        <v>57319</v>
      </c>
      <c r="F39302" s="19" t="s">
        <v>57320</v>
      </c>
      <c r="G39302" s="16">
        <v>5758970</v>
      </c>
      <c r="H39302" s="18" t="s">
        <v>2</v>
      </c>
      <c r="I39302" s="16">
        <v>5758970</v>
      </c>
      <c r="J39302" s="16">
        <v>5758970</v>
      </c>
      <c r="K39302" s="17">
        <v>100</v>
      </c>
      <c r="L39302" s="16">
        <v>0</v>
      </c>
      <c r="M39302" s="18" t="s">
        <v>2</v>
      </c>
      <c r="N39302" s="18" t="s">
        <v>2</v>
      </c>
      <c r="O39302" s="18" t="s">
        <v>2</v>
      </c>
      <c r="P39302" s="16">
        <v>0</v>
      </c>
    </row>
    <row r="39303" spans="1:16" s="20" customFormat="1" ht="24" x14ac:dyDescent="0.55000000000000004">
      <c r="A39303" s="19" t="s">
        <v>57111</v>
      </c>
      <c r="B39303" s="19" t="s">
        <v>936</v>
      </c>
      <c r="C39303" s="19" t="s">
        <v>949</v>
      </c>
      <c r="D39303" s="19" t="s">
        <v>1310</v>
      </c>
      <c r="E39303" s="19" t="s">
        <v>57321</v>
      </c>
      <c r="F39303" s="19" t="s">
        <v>57322</v>
      </c>
      <c r="G39303" s="16">
        <v>5127850</v>
      </c>
      <c r="H39303" s="18" t="s">
        <v>2</v>
      </c>
      <c r="I39303" s="16">
        <v>5127850</v>
      </c>
      <c r="J39303" s="16">
        <v>5127850</v>
      </c>
      <c r="K39303" s="17">
        <v>100</v>
      </c>
      <c r="L39303" s="16">
        <v>0</v>
      </c>
      <c r="M39303" s="18" t="s">
        <v>2</v>
      </c>
      <c r="N39303" s="18" t="s">
        <v>2</v>
      </c>
      <c r="O39303" s="18" t="s">
        <v>2</v>
      </c>
      <c r="P39303" s="16">
        <v>0</v>
      </c>
    </row>
    <row r="39304" spans="1:16" s="20" customFormat="1" ht="24" x14ac:dyDescent="0.55000000000000004">
      <c r="A39304" s="19" t="s">
        <v>57111</v>
      </c>
      <c r="B39304" s="19" t="s">
        <v>936</v>
      </c>
      <c r="C39304" s="19" t="s">
        <v>949</v>
      </c>
      <c r="D39304" s="19" t="s">
        <v>1310</v>
      </c>
      <c r="E39304" s="19" t="s">
        <v>57323</v>
      </c>
      <c r="F39304" s="19" t="s">
        <v>57324</v>
      </c>
      <c r="G39304" s="16">
        <v>5127850</v>
      </c>
      <c r="H39304" s="18" t="s">
        <v>2</v>
      </c>
      <c r="I39304" s="16">
        <v>5127850</v>
      </c>
      <c r="J39304" s="16">
        <v>5127850</v>
      </c>
      <c r="K39304" s="17">
        <v>100</v>
      </c>
      <c r="L39304" s="16">
        <v>0</v>
      </c>
      <c r="M39304" s="18" t="s">
        <v>2</v>
      </c>
      <c r="N39304" s="18" t="s">
        <v>2</v>
      </c>
      <c r="O39304" s="18" t="s">
        <v>2</v>
      </c>
      <c r="P39304" s="16">
        <v>0</v>
      </c>
    </row>
    <row r="39305" spans="1:16" s="20" customFormat="1" ht="24" x14ac:dyDescent="0.55000000000000004">
      <c r="A39305" s="19" t="s">
        <v>57111</v>
      </c>
      <c r="B39305" s="19" t="s">
        <v>936</v>
      </c>
      <c r="C39305" s="19" t="s">
        <v>949</v>
      </c>
      <c r="D39305" s="19" t="s">
        <v>1310</v>
      </c>
      <c r="E39305" s="19" t="s">
        <v>57325</v>
      </c>
      <c r="F39305" s="19" t="s">
        <v>57326</v>
      </c>
      <c r="G39305" s="16">
        <v>6390090</v>
      </c>
      <c r="H39305" s="18" t="s">
        <v>2</v>
      </c>
      <c r="I39305" s="16">
        <v>6390090</v>
      </c>
      <c r="J39305" s="16">
        <v>2524480</v>
      </c>
      <c r="K39305" s="17">
        <v>39.506172839506171</v>
      </c>
      <c r="L39305" s="16">
        <v>3865610</v>
      </c>
      <c r="M39305" s="18" t="s">
        <v>2</v>
      </c>
      <c r="N39305" s="18" t="s">
        <v>2</v>
      </c>
      <c r="O39305" s="16">
        <v>0</v>
      </c>
      <c r="P39305" s="16">
        <v>3865610</v>
      </c>
    </row>
    <row r="39306" spans="1:16" s="20" customFormat="1" ht="24" x14ac:dyDescent="0.55000000000000004">
      <c r="A39306" s="19" t="s">
        <v>57111</v>
      </c>
      <c r="B39306" s="19" t="s">
        <v>936</v>
      </c>
      <c r="C39306" s="19" t="s">
        <v>949</v>
      </c>
      <c r="D39306" s="19" t="s">
        <v>1310</v>
      </c>
      <c r="E39306" s="19" t="s">
        <v>57327</v>
      </c>
      <c r="F39306" s="19" t="s">
        <v>57328</v>
      </c>
      <c r="G39306" s="16">
        <v>4496730</v>
      </c>
      <c r="H39306" s="18" t="s">
        <v>2</v>
      </c>
      <c r="I39306" s="16">
        <v>4496730</v>
      </c>
      <c r="J39306" s="16">
        <v>4496730</v>
      </c>
      <c r="K39306" s="17">
        <v>100</v>
      </c>
      <c r="L39306" s="16">
        <v>0</v>
      </c>
      <c r="M39306" s="18" t="s">
        <v>2</v>
      </c>
      <c r="N39306" s="18" t="s">
        <v>2</v>
      </c>
      <c r="O39306" s="18" t="s">
        <v>2</v>
      </c>
      <c r="P39306" s="16">
        <v>0</v>
      </c>
    </row>
    <row r="39307" spans="1:16" s="20" customFormat="1" ht="24" x14ac:dyDescent="0.55000000000000004">
      <c r="A39307" s="19" t="s">
        <v>57111</v>
      </c>
      <c r="B39307" s="19" t="s">
        <v>936</v>
      </c>
      <c r="C39307" s="19" t="s">
        <v>949</v>
      </c>
      <c r="D39307" s="19" t="s">
        <v>1310</v>
      </c>
      <c r="E39307" s="19" t="s">
        <v>57329</v>
      </c>
      <c r="F39307" s="19" t="s">
        <v>57330</v>
      </c>
      <c r="G39307" s="16">
        <v>6298560</v>
      </c>
      <c r="H39307" s="18" t="s">
        <v>2</v>
      </c>
      <c r="I39307" s="16">
        <v>6298560</v>
      </c>
      <c r="J39307" s="16">
        <v>6298560</v>
      </c>
      <c r="K39307" s="17">
        <v>100</v>
      </c>
      <c r="L39307" s="16">
        <v>0</v>
      </c>
      <c r="M39307" s="18" t="s">
        <v>2</v>
      </c>
      <c r="N39307" s="18" t="s">
        <v>2</v>
      </c>
      <c r="O39307" s="18" t="s">
        <v>2</v>
      </c>
      <c r="P39307" s="16">
        <v>0</v>
      </c>
    </row>
    <row r="39308" spans="1:16" s="20" customFormat="1" ht="24" x14ac:dyDescent="0.55000000000000004">
      <c r="A39308" s="19" t="s">
        <v>57111</v>
      </c>
      <c r="B39308" s="19" t="s">
        <v>936</v>
      </c>
      <c r="C39308" s="19" t="s">
        <v>949</v>
      </c>
      <c r="D39308" s="19" t="s">
        <v>1310</v>
      </c>
      <c r="E39308" s="19" t="s">
        <v>57331</v>
      </c>
      <c r="F39308" s="19" t="s">
        <v>57332</v>
      </c>
      <c r="G39308" s="16">
        <v>6389604</v>
      </c>
      <c r="H39308" s="18" t="s">
        <v>2</v>
      </c>
      <c r="I39308" s="16">
        <v>6389604</v>
      </c>
      <c r="J39308" s="16">
        <v>3155360</v>
      </c>
      <c r="K39308" s="17">
        <v>49.382716049382715</v>
      </c>
      <c r="L39308" s="16">
        <v>3234244</v>
      </c>
      <c r="M39308" s="18" t="s">
        <v>2</v>
      </c>
      <c r="N39308" s="18" t="s">
        <v>2</v>
      </c>
      <c r="O39308" s="16">
        <v>0</v>
      </c>
      <c r="P39308" s="16">
        <v>3234244</v>
      </c>
    </row>
    <row r="39309" spans="1:16" s="20" customFormat="1" ht="24" x14ac:dyDescent="0.55000000000000004">
      <c r="A39309" s="19" t="s">
        <v>57111</v>
      </c>
      <c r="B39309" s="19" t="s">
        <v>936</v>
      </c>
      <c r="C39309" s="19" t="s">
        <v>949</v>
      </c>
      <c r="D39309" s="19" t="s">
        <v>1310</v>
      </c>
      <c r="E39309" s="19" t="s">
        <v>57333</v>
      </c>
      <c r="F39309" s="19" t="s">
        <v>57334</v>
      </c>
      <c r="G39309" s="16">
        <v>4496730</v>
      </c>
      <c r="H39309" s="18" t="s">
        <v>2</v>
      </c>
      <c r="I39309" s="16">
        <v>4496730</v>
      </c>
      <c r="J39309" s="16">
        <v>4496730</v>
      </c>
      <c r="K39309" s="17">
        <v>100</v>
      </c>
      <c r="L39309" s="16">
        <v>0</v>
      </c>
      <c r="M39309" s="18" t="s">
        <v>2</v>
      </c>
      <c r="N39309" s="18" t="s">
        <v>2</v>
      </c>
      <c r="O39309" s="18" t="s">
        <v>2</v>
      </c>
      <c r="P39309" s="16">
        <v>0</v>
      </c>
    </row>
    <row r="39310" spans="1:16" s="20" customFormat="1" ht="24" x14ac:dyDescent="0.55000000000000004">
      <c r="A39310" s="19" t="s">
        <v>57111</v>
      </c>
      <c r="B39310" s="19" t="s">
        <v>936</v>
      </c>
      <c r="C39310" s="19" t="s">
        <v>949</v>
      </c>
      <c r="D39310" s="19" t="s">
        <v>1310</v>
      </c>
      <c r="E39310" s="19" t="s">
        <v>57335</v>
      </c>
      <c r="F39310" s="19" t="s">
        <v>57336</v>
      </c>
      <c r="G39310" s="16">
        <v>4496730</v>
      </c>
      <c r="H39310" s="18" t="s">
        <v>2</v>
      </c>
      <c r="I39310" s="16">
        <v>4496730</v>
      </c>
      <c r="J39310" s="16">
        <v>4496730</v>
      </c>
      <c r="K39310" s="17">
        <v>100</v>
      </c>
      <c r="L39310" s="16">
        <v>0</v>
      </c>
      <c r="M39310" s="18" t="s">
        <v>2</v>
      </c>
      <c r="N39310" s="18" t="s">
        <v>2</v>
      </c>
      <c r="O39310" s="18" t="s">
        <v>2</v>
      </c>
      <c r="P39310" s="16">
        <v>0</v>
      </c>
    </row>
    <row r="39311" spans="1:16" s="20" customFormat="1" ht="24" x14ac:dyDescent="0.55000000000000004">
      <c r="A39311" s="19" t="s">
        <v>57111</v>
      </c>
      <c r="B39311" s="19" t="s">
        <v>936</v>
      </c>
      <c r="C39311" s="19" t="s">
        <v>949</v>
      </c>
      <c r="D39311" s="19" t="s">
        <v>1310</v>
      </c>
      <c r="E39311" s="19" t="s">
        <v>57337</v>
      </c>
      <c r="F39311" s="19" t="s">
        <v>57338</v>
      </c>
      <c r="G39311" s="16">
        <v>7021210</v>
      </c>
      <c r="H39311" s="18" t="s">
        <v>2</v>
      </c>
      <c r="I39311" s="16">
        <v>7021210</v>
      </c>
      <c r="J39311" s="16">
        <v>7021210</v>
      </c>
      <c r="K39311" s="17">
        <v>100</v>
      </c>
      <c r="L39311" s="16">
        <v>0</v>
      </c>
      <c r="M39311" s="18" t="s">
        <v>2</v>
      </c>
      <c r="N39311" s="18" t="s">
        <v>2</v>
      </c>
      <c r="O39311" s="18" t="s">
        <v>2</v>
      </c>
      <c r="P39311" s="16">
        <v>0</v>
      </c>
    </row>
    <row r="39312" spans="1:16" s="20" customFormat="1" ht="24" x14ac:dyDescent="0.55000000000000004">
      <c r="A39312" s="19" t="s">
        <v>57111</v>
      </c>
      <c r="B39312" s="19" t="s">
        <v>936</v>
      </c>
      <c r="C39312" s="19" t="s">
        <v>949</v>
      </c>
      <c r="D39312" s="19" t="s">
        <v>1310</v>
      </c>
      <c r="E39312" s="19" t="s">
        <v>57339</v>
      </c>
      <c r="F39312" s="19" t="s">
        <v>57340</v>
      </c>
      <c r="G39312" s="16">
        <v>978000</v>
      </c>
      <c r="H39312" s="18" t="s">
        <v>2</v>
      </c>
      <c r="I39312" s="16">
        <v>978000</v>
      </c>
      <c r="J39312" s="16">
        <v>978000</v>
      </c>
      <c r="K39312" s="17">
        <v>100</v>
      </c>
      <c r="L39312" s="16">
        <v>0</v>
      </c>
      <c r="M39312" s="18" t="s">
        <v>2</v>
      </c>
      <c r="N39312" s="18" t="s">
        <v>2</v>
      </c>
      <c r="O39312" s="18" t="s">
        <v>2</v>
      </c>
      <c r="P39312" s="16">
        <v>0</v>
      </c>
    </row>
    <row r="39313" spans="1:16" s="20" customFormat="1" ht="24" x14ac:dyDescent="0.55000000000000004">
      <c r="A39313" s="19" t="s">
        <v>57111</v>
      </c>
      <c r="B39313" s="19" t="s">
        <v>936</v>
      </c>
      <c r="C39313" s="19" t="s">
        <v>949</v>
      </c>
      <c r="D39313" s="19" t="s">
        <v>1310</v>
      </c>
      <c r="E39313" s="19" t="s">
        <v>11495</v>
      </c>
      <c r="F39313" s="19" t="s">
        <v>953</v>
      </c>
      <c r="G39313" s="16">
        <v>2329</v>
      </c>
      <c r="H39313" s="18" t="s">
        <v>2</v>
      </c>
      <c r="I39313" s="16">
        <v>2329</v>
      </c>
      <c r="J39313" s="16">
        <v>2329</v>
      </c>
      <c r="K39313" s="17">
        <v>100</v>
      </c>
      <c r="L39313" s="16">
        <v>0</v>
      </c>
      <c r="M39313" s="18" t="s">
        <v>2</v>
      </c>
      <c r="N39313" s="18" t="s">
        <v>2</v>
      </c>
      <c r="O39313" s="18" t="s">
        <v>2</v>
      </c>
      <c r="P39313" s="16">
        <v>0</v>
      </c>
    </row>
    <row r="39314" spans="1:16" s="20" customFormat="1" ht="24" x14ac:dyDescent="0.55000000000000004">
      <c r="A39314" s="19" t="s">
        <v>57111</v>
      </c>
      <c r="B39314" s="19" t="s">
        <v>936</v>
      </c>
      <c r="C39314" s="19" t="s">
        <v>949</v>
      </c>
      <c r="D39314" s="19" t="s">
        <v>1310</v>
      </c>
      <c r="E39314" s="19" t="s">
        <v>11510</v>
      </c>
      <c r="F39314" s="19" t="s">
        <v>1312</v>
      </c>
      <c r="G39314" s="16">
        <v>37052.26</v>
      </c>
      <c r="H39314" s="18" t="s">
        <v>2</v>
      </c>
      <c r="I39314" s="16">
        <v>37052.26</v>
      </c>
      <c r="J39314" s="16">
        <v>37052.26</v>
      </c>
      <c r="K39314" s="17">
        <v>100</v>
      </c>
      <c r="L39314" s="16">
        <v>0</v>
      </c>
      <c r="M39314" s="18" t="s">
        <v>2</v>
      </c>
      <c r="N39314" s="18" t="s">
        <v>2</v>
      </c>
      <c r="O39314" s="18" t="s">
        <v>2</v>
      </c>
      <c r="P39314" s="16">
        <v>0</v>
      </c>
    </row>
    <row r="39315" spans="1:16" s="20" customFormat="1" ht="24" x14ac:dyDescent="0.55000000000000004">
      <c r="A39315" s="19" t="s">
        <v>57111</v>
      </c>
      <c r="B39315" s="19" t="s">
        <v>936</v>
      </c>
      <c r="C39315" s="19" t="s">
        <v>949</v>
      </c>
      <c r="D39315" s="19" t="s">
        <v>1310</v>
      </c>
      <c r="E39315" s="19" t="s">
        <v>17238</v>
      </c>
      <c r="F39315" s="19" t="s">
        <v>17239</v>
      </c>
      <c r="G39315" s="16">
        <v>8060</v>
      </c>
      <c r="H39315" s="18" t="s">
        <v>2</v>
      </c>
      <c r="I39315" s="16">
        <v>8060</v>
      </c>
      <c r="J39315" s="16">
        <v>8060</v>
      </c>
      <c r="K39315" s="17">
        <v>100</v>
      </c>
      <c r="L39315" s="16">
        <v>0</v>
      </c>
      <c r="M39315" s="18" t="s">
        <v>2</v>
      </c>
      <c r="N39315" s="18" t="s">
        <v>2</v>
      </c>
      <c r="O39315" s="18" t="s">
        <v>2</v>
      </c>
      <c r="P39315" s="16">
        <v>0</v>
      </c>
    </row>
    <row r="39316" spans="1:16" s="20" customFormat="1" ht="24" x14ac:dyDescent="0.55000000000000004">
      <c r="A39316" s="19" t="s">
        <v>57111</v>
      </c>
      <c r="B39316" s="19" t="s">
        <v>936</v>
      </c>
      <c r="C39316" s="19" t="s">
        <v>949</v>
      </c>
      <c r="D39316" s="19" t="s">
        <v>1310</v>
      </c>
      <c r="E39316" s="19" t="s">
        <v>11517</v>
      </c>
      <c r="F39316" s="19" t="s">
        <v>11518</v>
      </c>
      <c r="G39316" s="16">
        <v>1920</v>
      </c>
      <c r="H39316" s="18" t="s">
        <v>2</v>
      </c>
      <c r="I39316" s="16">
        <v>1920</v>
      </c>
      <c r="J39316" s="16">
        <v>1920</v>
      </c>
      <c r="K39316" s="17">
        <v>100</v>
      </c>
      <c r="L39316" s="16">
        <v>0</v>
      </c>
      <c r="M39316" s="18" t="s">
        <v>2</v>
      </c>
      <c r="N39316" s="18" t="s">
        <v>2</v>
      </c>
      <c r="O39316" s="18" t="s">
        <v>2</v>
      </c>
      <c r="P39316" s="16">
        <v>0</v>
      </c>
    </row>
    <row r="39317" spans="1:16" s="20" customFormat="1" ht="24" x14ac:dyDescent="0.55000000000000004">
      <c r="A39317" s="19" t="s">
        <v>57111</v>
      </c>
      <c r="B39317" s="19" t="s">
        <v>936</v>
      </c>
      <c r="C39317" s="19" t="s">
        <v>949</v>
      </c>
      <c r="D39317" s="19" t="s">
        <v>1310</v>
      </c>
      <c r="E39317" s="19" t="s">
        <v>11519</v>
      </c>
      <c r="F39317" s="19" t="s">
        <v>11520</v>
      </c>
      <c r="G39317" s="16">
        <v>34261.65</v>
      </c>
      <c r="H39317" s="18" t="s">
        <v>2</v>
      </c>
      <c r="I39317" s="16">
        <v>34261.65</v>
      </c>
      <c r="J39317" s="16">
        <v>34261.65</v>
      </c>
      <c r="K39317" s="17">
        <v>100</v>
      </c>
      <c r="L39317" s="16">
        <v>0</v>
      </c>
      <c r="M39317" s="18" t="s">
        <v>2</v>
      </c>
      <c r="N39317" s="18" t="s">
        <v>2</v>
      </c>
      <c r="O39317" s="18" t="s">
        <v>2</v>
      </c>
      <c r="P39317" s="16">
        <v>0</v>
      </c>
    </row>
    <row r="39318" spans="1:16" s="20" customFormat="1" ht="24" x14ac:dyDescent="0.55000000000000004">
      <c r="A39318" s="19" t="s">
        <v>57111</v>
      </c>
      <c r="B39318" s="19" t="s">
        <v>936</v>
      </c>
      <c r="C39318" s="19" t="s">
        <v>949</v>
      </c>
      <c r="D39318" s="19" t="s">
        <v>1310</v>
      </c>
      <c r="E39318" s="19" t="s">
        <v>56380</v>
      </c>
      <c r="F39318" s="19" t="s">
        <v>11520</v>
      </c>
      <c r="G39318" s="16">
        <v>67823</v>
      </c>
      <c r="H39318" s="18" t="s">
        <v>2</v>
      </c>
      <c r="I39318" s="16">
        <v>67823</v>
      </c>
      <c r="J39318" s="16">
        <v>67823</v>
      </c>
      <c r="K39318" s="17">
        <v>100</v>
      </c>
      <c r="L39318" s="16">
        <v>0</v>
      </c>
      <c r="M39318" s="18" t="s">
        <v>2</v>
      </c>
      <c r="N39318" s="18" t="s">
        <v>2</v>
      </c>
      <c r="O39318" s="18" t="s">
        <v>2</v>
      </c>
      <c r="P39318" s="16">
        <v>0</v>
      </c>
    </row>
    <row r="39319" spans="1:16" s="20" customFormat="1" ht="24" x14ac:dyDescent="0.55000000000000004">
      <c r="A39319" s="19" t="s">
        <v>57111</v>
      </c>
      <c r="B39319" s="19" t="s">
        <v>936</v>
      </c>
      <c r="C39319" s="19" t="s">
        <v>949</v>
      </c>
      <c r="D39319" s="19" t="s">
        <v>1310</v>
      </c>
      <c r="E39319" s="19" t="s">
        <v>11521</v>
      </c>
      <c r="F39319" s="19" t="s">
        <v>11520</v>
      </c>
      <c r="G39319" s="16">
        <v>3423</v>
      </c>
      <c r="H39319" s="18" t="s">
        <v>2</v>
      </c>
      <c r="I39319" s="16">
        <v>3423</v>
      </c>
      <c r="J39319" s="16">
        <v>3423</v>
      </c>
      <c r="K39319" s="17">
        <v>100</v>
      </c>
      <c r="L39319" s="16">
        <v>0</v>
      </c>
      <c r="M39319" s="18" t="s">
        <v>2</v>
      </c>
      <c r="N39319" s="18" t="s">
        <v>2</v>
      </c>
      <c r="O39319" s="18" t="s">
        <v>2</v>
      </c>
      <c r="P39319" s="16">
        <v>0</v>
      </c>
    </row>
    <row r="39320" spans="1:16" s="20" customFormat="1" ht="24" x14ac:dyDescent="0.55000000000000004">
      <c r="A39320" s="19" t="s">
        <v>57111</v>
      </c>
      <c r="B39320" s="19" t="s">
        <v>936</v>
      </c>
      <c r="C39320" s="19" t="s">
        <v>949</v>
      </c>
      <c r="D39320" s="19" t="s">
        <v>1310</v>
      </c>
      <c r="E39320" s="19" t="s">
        <v>11522</v>
      </c>
      <c r="F39320" s="19" t="s">
        <v>958</v>
      </c>
      <c r="G39320" s="16">
        <v>388000</v>
      </c>
      <c r="H39320" s="18" t="s">
        <v>2</v>
      </c>
      <c r="I39320" s="16">
        <v>388000</v>
      </c>
      <c r="J39320" s="16">
        <v>388000</v>
      </c>
      <c r="K39320" s="17">
        <v>100</v>
      </c>
      <c r="L39320" s="16">
        <v>0</v>
      </c>
      <c r="M39320" s="18" t="s">
        <v>2</v>
      </c>
      <c r="N39320" s="18" t="s">
        <v>2</v>
      </c>
      <c r="O39320" s="18" t="s">
        <v>2</v>
      </c>
      <c r="P39320" s="16">
        <v>0</v>
      </c>
    </row>
    <row r="39321" spans="1:16" s="20" customFormat="1" ht="24" x14ac:dyDescent="0.55000000000000004">
      <c r="A39321" s="19" t="s">
        <v>57111</v>
      </c>
      <c r="B39321" s="19" t="s">
        <v>936</v>
      </c>
      <c r="C39321" s="19" t="s">
        <v>949</v>
      </c>
      <c r="D39321" s="19" t="s">
        <v>1310</v>
      </c>
      <c r="E39321" s="19" t="s">
        <v>11523</v>
      </c>
      <c r="F39321" s="19" t="s">
        <v>11520</v>
      </c>
      <c r="G39321" s="16">
        <v>12888</v>
      </c>
      <c r="H39321" s="18" t="s">
        <v>2</v>
      </c>
      <c r="I39321" s="16">
        <v>12888</v>
      </c>
      <c r="J39321" s="16">
        <v>12888</v>
      </c>
      <c r="K39321" s="17">
        <v>100</v>
      </c>
      <c r="L39321" s="16">
        <v>0</v>
      </c>
      <c r="M39321" s="18" t="s">
        <v>2</v>
      </c>
      <c r="N39321" s="18" t="s">
        <v>2</v>
      </c>
      <c r="O39321" s="18" t="s">
        <v>2</v>
      </c>
      <c r="P39321" s="16">
        <v>0</v>
      </c>
    </row>
    <row r="39322" spans="1:16" s="20" customFormat="1" ht="24" x14ac:dyDescent="0.55000000000000004">
      <c r="A39322" s="19" t="s">
        <v>57111</v>
      </c>
      <c r="B39322" s="19" t="s">
        <v>936</v>
      </c>
      <c r="C39322" s="19" t="s">
        <v>949</v>
      </c>
      <c r="D39322" s="19" t="s">
        <v>1310</v>
      </c>
      <c r="E39322" s="19" t="s">
        <v>11524</v>
      </c>
      <c r="F39322" s="19" t="s">
        <v>959</v>
      </c>
      <c r="G39322" s="16">
        <v>563.35</v>
      </c>
      <c r="H39322" s="18" t="s">
        <v>2</v>
      </c>
      <c r="I39322" s="16">
        <v>563.35</v>
      </c>
      <c r="J39322" s="16">
        <v>563.35</v>
      </c>
      <c r="K39322" s="17">
        <v>100</v>
      </c>
      <c r="L39322" s="16">
        <v>0</v>
      </c>
      <c r="M39322" s="18" t="s">
        <v>2</v>
      </c>
      <c r="N39322" s="18" t="s">
        <v>2</v>
      </c>
      <c r="O39322" s="18" t="s">
        <v>2</v>
      </c>
      <c r="P39322" s="16">
        <v>0</v>
      </c>
    </row>
    <row r="39323" spans="1:16" s="20" customFormat="1" ht="24" x14ac:dyDescent="0.55000000000000004">
      <c r="A39323" s="19" t="s">
        <v>57111</v>
      </c>
      <c r="B39323" s="19" t="s">
        <v>936</v>
      </c>
      <c r="C39323" s="19" t="s">
        <v>949</v>
      </c>
      <c r="D39323" s="19" t="s">
        <v>1310</v>
      </c>
      <c r="E39323" s="19" t="s">
        <v>11526</v>
      </c>
      <c r="F39323" s="19" t="s">
        <v>11527</v>
      </c>
      <c r="G39323" s="16">
        <v>85870</v>
      </c>
      <c r="H39323" s="18" t="s">
        <v>2</v>
      </c>
      <c r="I39323" s="16">
        <v>85870</v>
      </c>
      <c r="J39323" s="16">
        <v>85870</v>
      </c>
      <c r="K39323" s="17">
        <v>100</v>
      </c>
      <c r="L39323" s="16">
        <v>0</v>
      </c>
      <c r="M39323" s="18" t="s">
        <v>2</v>
      </c>
      <c r="N39323" s="18" t="s">
        <v>2</v>
      </c>
      <c r="O39323" s="18" t="s">
        <v>2</v>
      </c>
      <c r="P39323" s="16">
        <v>0</v>
      </c>
    </row>
    <row r="39324" spans="1:16" s="20" customFormat="1" ht="24" x14ac:dyDescent="0.55000000000000004">
      <c r="A39324" s="19" t="s">
        <v>57111</v>
      </c>
      <c r="B39324" s="19" t="s">
        <v>936</v>
      </c>
      <c r="C39324" s="19" t="s">
        <v>949</v>
      </c>
      <c r="D39324" s="19" t="s">
        <v>1310</v>
      </c>
      <c r="E39324" s="19" t="s">
        <v>56381</v>
      </c>
      <c r="F39324" s="19" t="s">
        <v>56382</v>
      </c>
      <c r="G39324" s="16">
        <v>14501480</v>
      </c>
      <c r="H39324" s="16">
        <v>0</v>
      </c>
      <c r="I39324" s="16">
        <v>14501480</v>
      </c>
      <c r="J39324" s="16">
        <v>12041021</v>
      </c>
      <c r="K39324" s="17">
        <v>83.033049040511727</v>
      </c>
      <c r="L39324" s="16">
        <v>2460459</v>
      </c>
      <c r="M39324" s="18" t="s">
        <v>2</v>
      </c>
      <c r="N39324" s="16">
        <v>0</v>
      </c>
      <c r="O39324" s="16">
        <v>0</v>
      </c>
      <c r="P39324" s="16">
        <v>2460459</v>
      </c>
    </row>
    <row r="39325" spans="1:16" s="20" customFormat="1" ht="24" x14ac:dyDescent="0.55000000000000004">
      <c r="A39325" s="19" t="s">
        <v>57111</v>
      </c>
      <c r="B39325" s="19" t="s">
        <v>936</v>
      </c>
      <c r="C39325" s="19" t="s">
        <v>949</v>
      </c>
      <c r="D39325" s="19" t="s">
        <v>1310</v>
      </c>
      <c r="E39325" s="19" t="s">
        <v>56824</v>
      </c>
      <c r="F39325" s="19" t="s">
        <v>56825</v>
      </c>
      <c r="G39325" s="16">
        <v>6508860</v>
      </c>
      <c r="H39325" s="18" t="s">
        <v>2</v>
      </c>
      <c r="I39325" s="16">
        <v>6508860</v>
      </c>
      <c r="J39325" s="16">
        <v>6508860</v>
      </c>
      <c r="K39325" s="17">
        <v>100</v>
      </c>
      <c r="L39325" s="16">
        <v>0</v>
      </c>
      <c r="M39325" s="18" t="s">
        <v>2</v>
      </c>
      <c r="N39325" s="18" t="s">
        <v>2</v>
      </c>
      <c r="O39325" s="18" t="s">
        <v>2</v>
      </c>
      <c r="P39325" s="16">
        <v>0</v>
      </c>
    </row>
    <row r="39326" spans="1:16" s="20" customFormat="1" ht="24" x14ac:dyDescent="0.55000000000000004">
      <c r="A39326" s="19" t="s">
        <v>57111</v>
      </c>
      <c r="B39326" s="19" t="s">
        <v>936</v>
      </c>
      <c r="C39326" s="19" t="s">
        <v>949</v>
      </c>
      <c r="D39326" s="19" t="s">
        <v>1310</v>
      </c>
      <c r="E39326" s="19" t="s">
        <v>57341</v>
      </c>
      <c r="F39326" s="19" t="s">
        <v>57342</v>
      </c>
      <c r="G39326" s="16">
        <v>80000</v>
      </c>
      <c r="H39326" s="18" t="s">
        <v>2</v>
      </c>
      <c r="I39326" s="16">
        <v>80000</v>
      </c>
      <c r="J39326" s="16">
        <v>80000</v>
      </c>
      <c r="K39326" s="17">
        <v>100</v>
      </c>
      <c r="L39326" s="16">
        <v>0</v>
      </c>
      <c r="M39326" s="18" t="s">
        <v>2</v>
      </c>
      <c r="N39326" s="18" t="s">
        <v>2</v>
      </c>
      <c r="O39326" s="18" t="s">
        <v>2</v>
      </c>
      <c r="P39326" s="16">
        <v>0</v>
      </c>
    </row>
    <row r="39327" spans="1:16" s="20" customFormat="1" ht="24" x14ac:dyDescent="0.55000000000000004">
      <c r="A39327" s="19" t="s">
        <v>57111</v>
      </c>
      <c r="B39327" s="19" t="s">
        <v>936</v>
      </c>
      <c r="C39327" s="19" t="s">
        <v>949</v>
      </c>
      <c r="D39327" s="19" t="s">
        <v>1310</v>
      </c>
      <c r="E39327" s="19" t="s">
        <v>57343</v>
      </c>
      <c r="F39327" s="19" t="s">
        <v>57344</v>
      </c>
      <c r="G39327" s="16">
        <v>80000</v>
      </c>
      <c r="H39327" s="18" t="s">
        <v>2</v>
      </c>
      <c r="I39327" s="16">
        <v>80000</v>
      </c>
      <c r="J39327" s="16">
        <v>80000</v>
      </c>
      <c r="K39327" s="17">
        <v>100</v>
      </c>
      <c r="L39327" s="16">
        <v>0</v>
      </c>
      <c r="M39327" s="18" t="s">
        <v>2</v>
      </c>
      <c r="N39327" s="18" t="s">
        <v>2</v>
      </c>
      <c r="O39327" s="18" t="s">
        <v>2</v>
      </c>
      <c r="P39327" s="16">
        <v>0</v>
      </c>
    </row>
    <row r="39328" spans="1:16" s="20" customFormat="1" ht="24" x14ac:dyDescent="0.55000000000000004">
      <c r="A39328" s="19" t="s">
        <v>57111</v>
      </c>
      <c r="B39328" s="19" t="s">
        <v>936</v>
      </c>
      <c r="C39328" s="19" t="s">
        <v>949</v>
      </c>
      <c r="D39328" s="19" t="s">
        <v>1310</v>
      </c>
      <c r="E39328" s="19" t="s">
        <v>57345</v>
      </c>
      <c r="F39328" s="19" t="s">
        <v>57346</v>
      </c>
      <c r="G39328" s="16">
        <v>100000</v>
      </c>
      <c r="H39328" s="18" t="s">
        <v>2</v>
      </c>
      <c r="I39328" s="16">
        <v>100000</v>
      </c>
      <c r="J39328" s="16">
        <v>100000</v>
      </c>
      <c r="K39328" s="17">
        <v>100</v>
      </c>
      <c r="L39328" s="16">
        <v>0</v>
      </c>
      <c r="M39328" s="18" t="s">
        <v>2</v>
      </c>
      <c r="N39328" s="18" t="s">
        <v>2</v>
      </c>
      <c r="O39328" s="18" t="s">
        <v>2</v>
      </c>
      <c r="P39328" s="16">
        <v>0</v>
      </c>
    </row>
    <row r="39329" spans="1:16" s="20" customFormat="1" ht="24" x14ac:dyDescent="0.55000000000000004">
      <c r="A39329" s="19" t="s">
        <v>57111</v>
      </c>
      <c r="B39329" s="19" t="s">
        <v>936</v>
      </c>
      <c r="C39329" s="19" t="s">
        <v>949</v>
      </c>
      <c r="D39329" s="19" t="s">
        <v>1310</v>
      </c>
      <c r="E39329" s="19" t="s">
        <v>57347</v>
      </c>
      <c r="F39329" s="19" t="s">
        <v>57348</v>
      </c>
      <c r="G39329" s="16">
        <v>100000</v>
      </c>
      <c r="H39329" s="18" t="s">
        <v>2</v>
      </c>
      <c r="I39329" s="16">
        <v>100000</v>
      </c>
      <c r="J39329" s="16">
        <v>100000</v>
      </c>
      <c r="K39329" s="17">
        <v>100</v>
      </c>
      <c r="L39329" s="16">
        <v>0</v>
      </c>
      <c r="M39329" s="18" t="s">
        <v>2</v>
      </c>
      <c r="N39329" s="18" t="s">
        <v>2</v>
      </c>
      <c r="O39329" s="18" t="s">
        <v>2</v>
      </c>
      <c r="P39329" s="16">
        <v>0</v>
      </c>
    </row>
    <row r="39330" spans="1:16" s="20" customFormat="1" ht="24" x14ac:dyDescent="0.55000000000000004">
      <c r="A39330" s="19" t="s">
        <v>57111</v>
      </c>
      <c r="B39330" s="19" t="s">
        <v>936</v>
      </c>
      <c r="C39330" s="19" t="s">
        <v>949</v>
      </c>
      <c r="D39330" s="19" t="s">
        <v>1310</v>
      </c>
      <c r="E39330" s="19" t="s">
        <v>57349</v>
      </c>
      <c r="F39330" s="19" t="s">
        <v>57350</v>
      </c>
      <c r="G39330" s="16">
        <v>120000</v>
      </c>
      <c r="H39330" s="18" t="s">
        <v>2</v>
      </c>
      <c r="I39330" s="16">
        <v>120000</v>
      </c>
      <c r="J39330" s="16">
        <v>120000</v>
      </c>
      <c r="K39330" s="17">
        <v>100</v>
      </c>
      <c r="L39330" s="16">
        <v>0</v>
      </c>
      <c r="M39330" s="18" t="s">
        <v>2</v>
      </c>
      <c r="N39330" s="18" t="s">
        <v>2</v>
      </c>
      <c r="O39330" s="18" t="s">
        <v>2</v>
      </c>
      <c r="P39330" s="16">
        <v>0</v>
      </c>
    </row>
    <row r="39331" spans="1:16" s="20" customFormat="1" ht="24" x14ac:dyDescent="0.55000000000000004">
      <c r="A39331" s="19" t="s">
        <v>57111</v>
      </c>
      <c r="B39331" s="19" t="s">
        <v>936</v>
      </c>
      <c r="C39331" s="19" t="s">
        <v>949</v>
      </c>
      <c r="D39331" s="19" t="s">
        <v>1310</v>
      </c>
      <c r="E39331" s="19" t="s">
        <v>57351</v>
      </c>
      <c r="F39331" s="19" t="s">
        <v>57352</v>
      </c>
      <c r="G39331" s="16">
        <v>120000</v>
      </c>
      <c r="H39331" s="16">
        <v>0</v>
      </c>
      <c r="I39331" s="16">
        <v>120000</v>
      </c>
      <c r="J39331" s="16">
        <v>120000</v>
      </c>
      <c r="K39331" s="17">
        <v>100</v>
      </c>
      <c r="L39331" s="16">
        <v>0</v>
      </c>
      <c r="M39331" s="18" t="s">
        <v>2</v>
      </c>
      <c r="N39331" s="18" t="s">
        <v>2</v>
      </c>
      <c r="O39331" s="18" t="s">
        <v>2</v>
      </c>
      <c r="P39331" s="16">
        <v>0</v>
      </c>
    </row>
    <row r="39332" spans="1:16" s="20" customFormat="1" ht="24" x14ac:dyDescent="0.55000000000000004">
      <c r="A39332" s="19" t="s">
        <v>57111</v>
      </c>
      <c r="B39332" s="19" t="s">
        <v>936</v>
      </c>
      <c r="C39332" s="19" t="s">
        <v>949</v>
      </c>
      <c r="D39332" s="19" t="s">
        <v>1310</v>
      </c>
      <c r="E39332" s="19" t="s">
        <v>57353</v>
      </c>
      <c r="F39332" s="19" t="s">
        <v>57354</v>
      </c>
      <c r="G39332" s="16">
        <v>115100</v>
      </c>
      <c r="H39332" s="16">
        <v>0</v>
      </c>
      <c r="I39332" s="16">
        <v>115100</v>
      </c>
      <c r="J39332" s="16">
        <v>115100</v>
      </c>
      <c r="K39332" s="17">
        <v>100</v>
      </c>
      <c r="L39332" s="16">
        <v>0</v>
      </c>
      <c r="M39332" s="18" t="s">
        <v>2</v>
      </c>
      <c r="N39332" s="18" t="s">
        <v>2</v>
      </c>
      <c r="O39332" s="18" t="s">
        <v>2</v>
      </c>
      <c r="P39332" s="16">
        <v>0</v>
      </c>
    </row>
    <row r="39333" spans="1:16" s="20" customFormat="1" ht="24" x14ac:dyDescent="0.55000000000000004">
      <c r="A39333" s="19" t="s">
        <v>57111</v>
      </c>
      <c r="B39333" s="19" t="s">
        <v>936</v>
      </c>
      <c r="C39333" s="19" t="s">
        <v>949</v>
      </c>
      <c r="D39333" s="19" t="s">
        <v>1310</v>
      </c>
      <c r="E39333" s="19" t="s">
        <v>57355</v>
      </c>
      <c r="F39333" s="19" t="s">
        <v>57356</v>
      </c>
      <c r="G39333" s="16">
        <v>140000</v>
      </c>
      <c r="H39333" s="18" t="s">
        <v>2</v>
      </c>
      <c r="I39333" s="16">
        <v>140000</v>
      </c>
      <c r="J39333" s="16">
        <v>140000</v>
      </c>
      <c r="K39333" s="17">
        <v>100</v>
      </c>
      <c r="L39333" s="16">
        <v>0</v>
      </c>
      <c r="M39333" s="18" t="s">
        <v>2</v>
      </c>
      <c r="N39333" s="18" t="s">
        <v>2</v>
      </c>
      <c r="O39333" s="18" t="s">
        <v>2</v>
      </c>
      <c r="P39333" s="16">
        <v>0</v>
      </c>
    </row>
    <row r="39334" spans="1:16" s="20" customFormat="1" ht="24" x14ac:dyDescent="0.55000000000000004">
      <c r="A39334" s="19" t="s">
        <v>57111</v>
      </c>
      <c r="B39334" s="19" t="s">
        <v>936</v>
      </c>
      <c r="C39334" s="19" t="s">
        <v>949</v>
      </c>
      <c r="D39334" s="19" t="s">
        <v>1310</v>
      </c>
      <c r="E39334" s="19" t="s">
        <v>57357</v>
      </c>
      <c r="F39334" s="19" t="s">
        <v>57358</v>
      </c>
      <c r="G39334" s="16">
        <v>159600</v>
      </c>
      <c r="H39334" s="18" t="s">
        <v>2</v>
      </c>
      <c r="I39334" s="16">
        <v>159600</v>
      </c>
      <c r="J39334" s="16">
        <v>159600</v>
      </c>
      <c r="K39334" s="17">
        <v>100</v>
      </c>
      <c r="L39334" s="16">
        <v>0</v>
      </c>
      <c r="M39334" s="18" t="s">
        <v>2</v>
      </c>
      <c r="N39334" s="18" t="s">
        <v>2</v>
      </c>
      <c r="O39334" s="18" t="s">
        <v>2</v>
      </c>
      <c r="P39334" s="16">
        <v>0</v>
      </c>
    </row>
    <row r="39335" spans="1:16" s="20" customFormat="1" ht="24" x14ac:dyDescent="0.55000000000000004">
      <c r="A39335" s="19" t="s">
        <v>57111</v>
      </c>
      <c r="B39335" s="19" t="s">
        <v>936</v>
      </c>
      <c r="C39335" s="19" t="s">
        <v>949</v>
      </c>
      <c r="D39335" s="19" t="s">
        <v>1310</v>
      </c>
      <c r="E39335" s="19" t="s">
        <v>57359</v>
      </c>
      <c r="F39335" s="19" t="s">
        <v>57360</v>
      </c>
      <c r="G39335" s="16">
        <v>540150</v>
      </c>
      <c r="H39335" s="18" t="s">
        <v>2</v>
      </c>
      <c r="I39335" s="16">
        <v>540150</v>
      </c>
      <c r="J39335" s="16">
        <v>540150</v>
      </c>
      <c r="K39335" s="17">
        <v>100</v>
      </c>
      <c r="L39335" s="16">
        <v>0</v>
      </c>
      <c r="M39335" s="18" t="s">
        <v>2</v>
      </c>
      <c r="N39335" s="18" t="s">
        <v>2</v>
      </c>
      <c r="O39335" s="18" t="s">
        <v>2</v>
      </c>
      <c r="P39335" s="16">
        <v>0</v>
      </c>
    </row>
    <row r="39336" spans="1:16" s="20" customFormat="1" ht="24" x14ac:dyDescent="0.55000000000000004">
      <c r="A39336" s="19" t="s">
        <v>57111</v>
      </c>
      <c r="B39336" s="19" t="s">
        <v>936</v>
      </c>
      <c r="C39336" s="19" t="s">
        <v>949</v>
      </c>
      <c r="D39336" s="19" t="s">
        <v>1310</v>
      </c>
      <c r="E39336" s="19" t="s">
        <v>57361</v>
      </c>
      <c r="F39336" s="19" t="s">
        <v>57362</v>
      </c>
      <c r="G39336" s="16">
        <v>5484000</v>
      </c>
      <c r="H39336" s="18" t="s">
        <v>2</v>
      </c>
      <c r="I39336" s="16">
        <v>5484000</v>
      </c>
      <c r="J39336" s="16">
        <v>5484000</v>
      </c>
      <c r="K39336" s="17">
        <v>100</v>
      </c>
      <c r="L39336" s="16">
        <v>0</v>
      </c>
      <c r="M39336" s="18" t="s">
        <v>2</v>
      </c>
      <c r="N39336" s="18" t="s">
        <v>2</v>
      </c>
      <c r="O39336" s="18" t="s">
        <v>2</v>
      </c>
      <c r="P39336" s="16">
        <v>0</v>
      </c>
    </row>
    <row r="39337" spans="1:16" s="20" customFormat="1" ht="24" x14ac:dyDescent="0.55000000000000004">
      <c r="A39337" s="19" t="s">
        <v>57111</v>
      </c>
      <c r="B39337" s="19" t="s">
        <v>936</v>
      </c>
      <c r="C39337" s="19" t="s">
        <v>949</v>
      </c>
      <c r="D39337" s="19" t="s">
        <v>1310</v>
      </c>
      <c r="E39337" s="19" t="s">
        <v>57363</v>
      </c>
      <c r="F39337" s="19" t="s">
        <v>57364</v>
      </c>
      <c r="G39337" s="16">
        <v>634300</v>
      </c>
      <c r="H39337" s="18" t="s">
        <v>2</v>
      </c>
      <c r="I39337" s="16">
        <v>634300</v>
      </c>
      <c r="J39337" s="16">
        <v>634300</v>
      </c>
      <c r="K39337" s="17">
        <v>100</v>
      </c>
      <c r="L39337" s="16">
        <v>0</v>
      </c>
      <c r="M39337" s="18" t="s">
        <v>2</v>
      </c>
      <c r="N39337" s="18" t="s">
        <v>2</v>
      </c>
      <c r="O39337" s="18" t="s">
        <v>2</v>
      </c>
      <c r="P39337" s="16">
        <v>0</v>
      </c>
    </row>
    <row r="39338" spans="1:16" s="20" customFormat="1" ht="24" x14ac:dyDescent="0.55000000000000004">
      <c r="A39338" s="19" t="s">
        <v>57111</v>
      </c>
      <c r="B39338" s="19" t="s">
        <v>936</v>
      </c>
      <c r="C39338" s="19" t="s">
        <v>949</v>
      </c>
      <c r="D39338" s="19" t="s">
        <v>1310</v>
      </c>
      <c r="E39338" s="19" t="s">
        <v>56391</v>
      </c>
      <c r="F39338" s="19" t="s">
        <v>56392</v>
      </c>
      <c r="G39338" s="16">
        <v>235795</v>
      </c>
      <c r="H39338" s="18" t="s">
        <v>2</v>
      </c>
      <c r="I39338" s="16">
        <v>235795</v>
      </c>
      <c r="J39338" s="16">
        <v>235795</v>
      </c>
      <c r="K39338" s="17">
        <v>100</v>
      </c>
      <c r="L39338" s="16">
        <v>0</v>
      </c>
      <c r="M39338" s="18" t="s">
        <v>2</v>
      </c>
      <c r="N39338" s="18" t="s">
        <v>2</v>
      </c>
      <c r="O39338" s="18" t="s">
        <v>2</v>
      </c>
      <c r="P39338" s="16">
        <v>0</v>
      </c>
    </row>
    <row r="39339" spans="1:16" s="20" customFormat="1" ht="24" x14ac:dyDescent="0.55000000000000004">
      <c r="A39339" s="19" t="s">
        <v>57111</v>
      </c>
      <c r="B39339" s="19" t="s">
        <v>936</v>
      </c>
      <c r="C39339" s="19" t="s">
        <v>949</v>
      </c>
      <c r="D39339" s="19" t="s">
        <v>1310</v>
      </c>
      <c r="E39339" s="19" t="s">
        <v>57365</v>
      </c>
      <c r="F39339" s="19" t="s">
        <v>57366</v>
      </c>
      <c r="G39339" s="16">
        <v>551940</v>
      </c>
      <c r="H39339" s="18" t="s">
        <v>2</v>
      </c>
      <c r="I39339" s="16">
        <v>551940</v>
      </c>
      <c r="J39339" s="16">
        <v>551940</v>
      </c>
      <c r="K39339" s="17">
        <v>100</v>
      </c>
      <c r="L39339" s="16">
        <v>0</v>
      </c>
      <c r="M39339" s="18" t="s">
        <v>2</v>
      </c>
      <c r="N39339" s="18" t="s">
        <v>2</v>
      </c>
      <c r="O39339" s="18" t="s">
        <v>2</v>
      </c>
      <c r="P39339" s="16">
        <v>0</v>
      </c>
    </row>
    <row r="39340" spans="1:16" s="20" customFormat="1" ht="24" x14ac:dyDescent="0.55000000000000004">
      <c r="A39340" s="19" t="s">
        <v>57111</v>
      </c>
      <c r="B39340" s="19" t="s">
        <v>936</v>
      </c>
      <c r="C39340" s="19" t="s">
        <v>949</v>
      </c>
      <c r="D39340" s="19" t="s">
        <v>1310</v>
      </c>
      <c r="E39340" s="19" t="s">
        <v>57367</v>
      </c>
      <c r="F39340" s="19" t="s">
        <v>57368</v>
      </c>
      <c r="G39340" s="16">
        <v>661400</v>
      </c>
      <c r="H39340" s="18" t="s">
        <v>2</v>
      </c>
      <c r="I39340" s="16">
        <v>661400</v>
      </c>
      <c r="J39340" s="16">
        <v>661400</v>
      </c>
      <c r="K39340" s="17">
        <v>100</v>
      </c>
      <c r="L39340" s="16">
        <v>0</v>
      </c>
      <c r="M39340" s="18" t="s">
        <v>2</v>
      </c>
      <c r="N39340" s="18" t="s">
        <v>2</v>
      </c>
      <c r="O39340" s="18" t="s">
        <v>2</v>
      </c>
      <c r="P39340" s="16">
        <v>0</v>
      </c>
    </row>
    <row r="39341" spans="1:16" s="20" customFormat="1" ht="24" x14ac:dyDescent="0.55000000000000004">
      <c r="A39341" s="19" t="s">
        <v>57111</v>
      </c>
      <c r="B39341" s="19" t="s">
        <v>936</v>
      </c>
      <c r="C39341" s="19" t="s">
        <v>949</v>
      </c>
      <c r="D39341" s="19" t="s">
        <v>1310</v>
      </c>
      <c r="E39341" s="19" t="s">
        <v>57369</v>
      </c>
      <c r="F39341" s="19" t="s">
        <v>57370</v>
      </c>
      <c r="G39341" s="16">
        <v>4966800</v>
      </c>
      <c r="H39341" s="18" t="s">
        <v>2</v>
      </c>
      <c r="I39341" s="16">
        <v>4966800</v>
      </c>
      <c r="J39341" s="16">
        <v>4966800</v>
      </c>
      <c r="K39341" s="17">
        <v>100</v>
      </c>
      <c r="L39341" s="16">
        <v>0</v>
      </c>
      <c r="M39341" s="18" t="s">
        <v>2</v>
      </c>
      <c r="N39341" s="18" t="s">
        <v>2</v>
      </c>
      <c r="O39341" s="18" t="s">
        <v>2</v>
      </c>
      <c r="P39341" s="16">
        <v>0</v>
      </c>
    </row>
    <row r="39342" spans="1:16" s="20" customFormat="1" ht="24" x14ac:dyDescent="0.55000000000000004">
      <c r="A39342" s="19" t="s">
        <v>57111</v>
      </c>
      <c r="B39342" s="19" t="s">
        <v>936</v>
      </c>
      <c r="C39342" s="19" t="s">
        <v>949</v>
      </c>
      <c r="D39342" s="19" t="s">
        <v>1310</v>
      </c>
      <c r="E39342" s="19" t="s">
        <v>11575</v>
      </c>
      <c r="F39342" s="19" t="s">
        <v>1312</v>
      </c>
      <c r="G39342" s="16">
        <v>3420</v>
      </c>
      <c r="H39342" s="18" t="s">
        <v>2</v>
      </c>
      <c r="I39342" s="16">
        <v>3420</v>
      </c>
      <c r="J39342" s="16">
        <v>3420</v>
      </c>
      <c r="K39342" s="17">
        <v>100</v>
      </c>
      <c r="L39342" s="16">
        <v>0</v>
      </c>
      <c r="M39342" s="18" t="s">
        <v>2</v>
      </c>
      <c r="N39342" s="18" t="s">
        <v>2</v>
      </c>
      <c r="O39342" s="18" t="s">
        <v>2</v>
      </c>
      <c r="P39342" s="16">
        <v>0</v>
      </c>
    </row>
    <row r="39343" spans="1:16" s="20" customFormat="1" ht="24" x14ac:dyDescent="0.55000000000000004">
      <c r="A39343" s="19" t="s">
        <v>57111</v>
      </c>
      <c r="B39343" s="19" t="s">
        <v>936</v>
      </c>
      <c r="C39343" s="19" t="s">
        <v>949</v>
      </c>
      <c r="D39343" s="19" t="s">
        <v>1310</v>
      </c>
      <c r="E39343" s="19" t="s">
        <v>57371</v>
      </c>
      <c r="F39343" s="19" t="s">
        <v>57372</v>
      </c>
      <c r="G39343" s="16">
        <v>60000</v>
      </c>
      <c r="H39343" s="18" t="s">
        <v>2</v>
      </c>
      <c r="I39343" s="16">
        <v>60000</v>
      </c>
      <c r="J39343" s="16">
        <v>60000</v>
      </c>
      <c r="K39343" s="17">
        <v>100</v>
      </c>
      <c r="L39343" s="16">
        <v>0</v>
      </c>
      <c r="M39343" s="18" t="s">
        <v>2</v>
      </c>
      <c r="N39343" s="18" t="s">
        <v>2</v>
      </c>
      <c r="O39343" s="18" t="s">
        <v>2</v>
      </c>
      <c r="P39343" s="16">
        <v>0</v>
      </c>
    </row>
    <row r="39344" spans="1:16" s="20" customFormat="1" ht="24" x14ac:dyDescent="0.55000000000000004">
      <c r="A39344" s="19" t="s">
        <v>57111</v>
      </c>
      <c r="B39344" s="19" t="s">
        <v>936</v>
      </c>
      <c r="C39344" s="19" t="s">
        <v>949</v>
      </c>
      <c r="D39344" s="19" t="s">
        <v>1310</v>
      </c>
      <c r="E39344" s="19" t="s">
        <v>57373</v>
      </c>
      <c r="F39344" s="19" t="s">
        <v>57374</v>
      </c>
      <c r="G39344" s="16">
        <v>79900</v>
      </c>
      <c r="H39344" s="18" t="s">
        <v>2</v>
      </c>
      <c r="I39344" s="16">
        <v>79900</v>
      </c>
      <c r="J39344" s="16">
        <v>79900</v>
      </c>
      <c r="K39344" s="17">
        <v>100</v>
      </c>
      <c r="L39344" s="16">
        <v>0</v>
      </c>
      <c r="M39344" s="18" t="s">
        <v>2</v>
      </c>
      <c r="N39344" s="18" t="s">
        <v>2</v>
      </c>
      <c r="O39344" s="18" t="s">
        <v>2</v>
      </c>
      <c r="P39344" s="16">
        <v>0</v>
      </c>
    </row>
    <row r="39345" spans="1:16" s="20" customFormat="1" ht="24" x14ac:dyDescent="0.55000000000000004">
      <c r="A39345" s="19" t="s">
        <v>57111</v>
      </c>
      <c r="B39345" s="19" t="s">
        <v>936</v>
      </c>
      <c r="C39345" s="19" t="s">
        <v>949</v>
      </c>
      <c r="D39345" s="19" t="s">
        <v>1310</v>
      </c>
      <c r="E39345" s="19" t="s">
        <v>57375</v>
      </c>
      <c r="F39345" s="19" t="s">
        <v>57376</v>
      </c>
      <c r="G39345" s="16">
        <v>79164</v>
      </c>
      <c r="H39345" s="18" t="s">
        <v>2</v>
      </c>
      <c r="I39345" s="16">
        <v>79164</v>
      </c>
      <c r="J39345" s="16">
        <v>79164</v>
      </c>
      <c r="K39345" s="17">
        <v>100</v>
      </c>
      <c r="L39345" s="16">
        <v>0</v>
      </c>
      <c r="M39345" s="18" t="s">
        <v>2</v>
      </c>
      <c r="N39345" s="18" t="s">
        <v>2</v>
      </c>
      <c r="O39345" s="18" t="s">
        <v>2</v>
      </c>
      <c r="P39345" s="16">
        <v>0</v>
      </c>
    </row>
    <row r="39346" spans="1:16" s="20" customFormat="1" ht="24" x14ac:dyDescent="0.55000000000000004">
      <c r="A39346" s="19" t="s">
        <v>57111</v>
      </c>
      <c r="B39346" s="19" t="s">
        <v>936</v>
      </c>
      <c r="C39346" s="19" t="s">
        <v>949</v>
      </c>
      <c r="D39346" s="19" t="s">
        <v>1310</v>
      </c>
      <c r="E39346" s="19" t="s">
        <v>57377</v>
      </c>
      <c r="F39346" s="19" t="s">
        <v>57378</v>
      </c>
      <c r="G39346" s="16">
        <v>80000</v>
      </c>
      <c r="H39346" s="18" t="s">
        <v>2</v>
      </c>
      <c r="I39346" s="16">
        <v>80000</v>
      </c>
      <c r="J39346" s="16">
        <v>80000</v>
      </c>
      <c r="K39346" s="17">
        <v>100</v>
      </c>
      <c r="L39346" s="16">
        <v>0</v>
      </c>
      <c r="M39346" s="18" t="s">
        <v>2</v>
      </c>
      <c r="N39346" s="18" t="s">
        <v>2</v>
      </c>
      <c r="O39346" s="18" t="s">
        <v>2</v>
      </c>
      <c r="P39346" s="16">
        <v>0</v>
      </c>
    </row>
    <row r="39347" spans="1:16" s="20" customFormat="1" ht="24" x14ac:dyDescent="0.55000000000000004">
      <c r="A39347" s="19" t="s">
        <v>57111</v>
      </c>
      <c r="B39347" s="19" t="s">
        <v>936</v>
      </c>
      <c r="C39347" s="19" t="s">
        <v>949</v>
      </c>
      <c r="D39347" s="19" t="s">
        <v>1310</v>
      </c>
      <c r="E39347" s="19" t="s">
        <v>57379</v>
      </c>
      <c r="F39347" s="19" t="s">
        <v>57380</v>
      </c>
      <c r="G39347" s="16">
        <v>80000</v>
      </c>
      <c r="H39347" s="18" t="s">
        <v>2</v>
      </c>
      <c r="I39347" s="16">
        <v>80000</v>
      </c>
      <c r="J39347" s="16">
        <v>80000</v>
      </c>
      <c r="K39347" s="17">
        <v>100</v>
      </c>
      <c r="L39347" s="16">
        <v>0</v>
      </c>
      <c r="M39347" s="18" t="s">
        <v>2</v>
      </c>
      <c r="N39347" s="18" t="s">
        <v>2</v>
      </c>
      <c r="O39347" s="18" t="s">
        <v>2</v>
      </c>
      <c r="P39347" s="16">
        <v>0</v>
      </c>
    </row>
    <row r="39348" spans="1:16" s="20" customFormat="1" ht="24" x14ac:dyDescent="0.55000000000000004">
      <c r="A39348" s="19" t="s">
        <v>57111</v>
      </c>
      <c r="B39348" s="19" t="s">
        <v>936</v>
      </c>
      <c r="C39348" s="19" t="s">
        <v>949</v>
      </c>
      <c r="D39348" s="19" t="s">
        <v>1310</v>
      </c>
      <c r="E39348" s="19" t="s">
        <v>11576</v>
      </c>
      <c r="F39348" s="19" t="s">
        <v>1312</v>
      </c>
      <c r="G39348" s="16">
        <v>3648117.99</v>
      </c>
      <c r="H39348" s="16">
        <v>0</v>
      </c>
      <c r="I39348" s="16">
        <v>3648117.99</v>
      </c>
      <c r="J39348" s="16">
        <v>3456558.01</v>
      </c>
      <c r="K39348" s="17">
        <v>94.749073891658853</v>
      </c>
      <c r="L39348" s="16">
        <v>191559.98</v>
      </c>
      <c r="M39348" s="18" t="s">
        <v>2</v>
      </c>
      <c r="N39348" s="16">
        <v>0</v>
      </c>
      <c r="O39348" s="16">
        <v>0</v>
      </c>
      <c r="P39348" s="16">
        <v>191559.98</v>
      </c>
    </row>
    <row r="39349" spans="1:16" s="20" customFormat="1" ht="24" x14ac:dyDescent="0.55000000000000004">
      <c r="A39349" s="19" t="s">
        <v>57111</v>
      </c>
      <c r="B39349" s="19" t="s">
        <v>936</v>
      </c>
      <c r="C39349" s="19" t="s">
        <v>949</v>
      </c>
      <c r="D39349" s="19" t="s">
        <v>1310</v>
      </c>
      <c r="E39349" s="19" t="s">
        <v>57381</v>
      </c>
      <c r="F39349" s="19" t="s">
        <v>57382</v>
      </c>
      <c r="G39349" s="16">
        <v>534300</v>
      </c>
      <c r="H39349" s="18" t="s">
        <v>2</v>
      </c>
      <c r="I39349" s="16">
        <v>534300</v>
      </c>
      <c r="J39349" s="16">
        <v>534300</v>
      </c>
      <c r="K39349" s="17">
        <v>100</v>
      </c>
      <c r="L39349" s="16">
        <v>0</v>
      </c>
      <c r="M39349" s="18" t="s">
        <v>2</v>
      </c>
      <c r="N39349" s="18" t="s">
        <v>2</v>
      </c>
      <c r="O39349" s="18" t="s">
        <v>2</v>
      </c>
      <c r="P39349" s="16">
        <v>0</v>
      </c>
    </row>
    <row r="39350" spans="1:16" s="20" customFormat="1" ht="24" x14ac:dyDescent="0.55000000000000004">
      <c r="A39350" s="19" t="s">
        <v>57111</v>
      </c>
      <c r="B39350" s="19" t="s">
        <v>936</v>
      </c>
      <c r="C39350" s="19" t="s">
        <v>949</v>
      </c>
      <c r="D39350" s="19" t="s">
        <v>1310</v>
      </c>
      <c r="E39350" s="19" t="s">
        <v>57383</v>
      </c>
      <c r="F39350" s="19" t="s">
        <v>57384</v>
      </c>
      <c r="G39350" s="16">
        <v>534300</v>
      </c>
      <c r="H39350" s="18" t="s">
        <v>2</v>
      </c>
      <c r="I39350" s="16">
        <v>534300</v>
      </c>
      <c r="J39350" s="16">
        <v>534300</v>
      </c>
      <c r="K39350" s="17">
        <v>100</v>
      </c>
      <c r="L39350" s="16">
        <v>0</v>
      </c>
      <c r="M39350" s="18" t="s">
        <v>2</v>
      </c>
      <c r="N39350" s="18" t="s">
        <v>2</v>
      </c>
      <c r="O39350" s="18" t="s">
        <v>2</v>
      </c>
      <c r="P39350" s="16">
        <v>0</v>
      </c>
    </row>
    <row r="39351" spans="1:16" s="20" customFormat="1" ht="24" x14ac:dyDescent="0.55000000000000004">
      <c r="A39351" s="19" t="s">
        <v>57111</v>
      </c>
      <c r="B39351" s="19" t="s">
        <v>936</v>
      </c>
      <c r="C39351" s="19" t="s">
        <v>949</v>
      </c>
      <c r="D39351" s="19" t="s">
        <v>1310</v>
      </c>
      <c r="E39351" s="19" t="s">
        <v>57385</v>
      </c>
      <c r="F39351" s="19" t="s">
        <v>57386</v>
      </c>
      <c r="G39351" s="16">
        <v>534300</v>
      </c>
      <c r="H39351" s="18" t="s">
        <v>2</v>
      </c>
      <c r="I39351" s="16">
        <v>534300</v>
      </c>
      <c r="J39351" s="16">
        <v>534300</v>
      </c>
      <c r="K39351" s="17">
        <v>100</v>
      </c>
      <c r="L39351" s="16">
        <v>0</v>
      </c>
      <c r="M39351" s="18" t="s">
        <v>2</v>
      </c>
      <c r="N39351" s="18" t="s">
        <v>2</v>
      </c>
      <c r="O39351" s="18" t="s">
        <v>2</v>
      </c>
      <c r="P39351" s="16">
        <v>0</v>
      </c>
    </row>
    <row r="39352" spans="1:16" s="20" customFormat="1" ht="24" x14ac:dyDescent="0.55000000000000004">
      <c r="A39352" s="19" t="s">
        <v>57111</v>
      </c>
      <c r="B39352" s="19" t="s">
        <v>936</v>
      </c>
      <c r="C39352" s="19" t="s">
        <v>949</v>
      </c>
      <c r="D39352" s="19" t="s">
        <v>1310</v>
      </c>
      <c r="E39352" s="19" t="s">
        <v>57387</v>
      </c>
      <c r="F39352" s="19" t="s">
        <v>57388</v>
      </c>
      <c r="G39352" s="16">
        <v>534300</v>
      </c>
      <c r="H39352" s="18" t="s">
        <v>2</v>
      </c>
      <c r="I39352" s="16">
        <v>534300</v>
      </c>
      <c r="J39352" s="16">
        <v>534300</v>
      </c>
      <c r="K39352" s="17">
        <v>100</v>
      </c>
      <c r="L39352" s="16">
        <v>0</v>
      </c>
      <c r="M39352" s="18" t="s">
        <v>2</v>
      </c>
      <c r="N39352" s="18" t="s">
        <v>2</v>
      </c>
      <c r="O39352" s="18" t="s">
        <v>2</v>
      </c>
      <c r="P39352" s="16">
        <v>0</v>
      </c>
    </row>
    <row r="39353" spans="1:16" s="20" customFormat="1" ht="24" x14ac:dyDescent="0.55000000000000004">
      <c r="A39353" s="19" t="s">
        <v>57111</v>
      </c>
      <c r="B39353" s="19" t="s">
        <v>936</v>
      </c>
      <c r="C39353" s="19" t="s">
        <v>949</v>
      </c>
      <c r="D39353" s="19" t="s">
        <v>1310</v>
      </c>
      <c r="E39353" s="19" t="s">
        <v>57389</v>
      </c>
      <c r="F39353" s="19" t="s">
        <v>57390</v>
      </c>
      <c r="G39353" s="16">
        <v>428800</v>
      </c>
      <c r="H39353" s="18" t="s">
        <v>2</v>
      </c>
      <c r="I39353" s="16">
        <v>428800</v>
      </c>
      <c r="J39353" s="16">
        <v>428800</v>
      </c>
      <c r="K39353" s="17">
        <v>100</v>
      </c>
      <c r="L39353" s="16">
        <v>0</v>
      </c>
      <c r="M39353" s="18" t="s">
        <v>2</v>
      </c>
      <c r="N39353" s="18" t="s">
        <v>2</v>
      </c>
      <c r="O39353" s="18" t="s">
        <v>2</v>
      </c>
      <c r="P39353" s="16">
        <v>0</v>
      </c>
    </row>
    <row r="39354" spans="1:16" s="20" customFormat="1" ht="24" x14ac:dyDescent="0.55000000000000004">
      <c r="A39354" s="19" t="s">
        <v>57111</v>
      </c>
      <c r="B39354" s="19" t="s">
        <v>936</v>
      </c>
      <c r="C39354" s="19" t="s">
        <v>949</v>
      </c>
      <c r="D39354" s="19" t="s">
        <v>1310</v>
      </c>
      <c r="E39354" s="19" t="s">
        <v>57391</v>
      </c>
      <c r="F39354" s="19" t="s">
        <v>57392</v>
      </c>
      <c r="G39354" s="16">
        <v>534300</v>
      </c>
      <c r="H39354" s="18" t="s">
        <v>2</v>
      </c>
      <c r="I39354" s="16">
        <v>534300</v>
      </c>
      <c r="J39354" s="16">
        <v>534300</v>
      </c>
      <c r="K39354" s="17">
        <v>100</v>
      </c>
      <c r="L39354" s="16">
        <v>0</v>
      </c>
      <c r="M39354" s="18" t="s">
        <v>2</v>
      </c>
      <c r="N39354" s="18" t="s">
        <v>2</v>
      </c>
      <c r="O39354" s="18" t="s">
        <v>2</v>
      </c>
      <c r="P39354" s="16">
        <v>0</v>
      </c>
    </row>
    <row r="39355" spans="1:16" s="20" customFormat="1" ht="24" x14ac:dyDescent="0.55000000000000004">
      <c r="A39355" s="19" t="s">
        <v>57111</v>
      </c>
      <c r="B39355" s="19" t="s">
        <v>936</v>
      </c>
      <c r="C39355" s="19" t="s">
        <v>949</v>
      </c>
      <c r="D39355" s="19" t="s">
        <v>1310</v>
      </c>
      <c r="E39355" s="19" t="s">
        <v>57393</v>
      </c>
      <c r="F39355" s="19" t="s">
        <v>57394</v>
      </c>
      <c r="G39355" s="16">
        <v>534300</v>
      </c>
      <c r="H39355" s="18" t="s">
        <v>2</v>
      </c>
      <c r="I39355" s="16">
        <v>534300</v>
      </c>
      <c r="J39355" s="16">
        <v>534300</v>
      </c>
      <c r="K39355" s="17">
        <v>100</v>
      </c>
      <c r="L39355" s="16">
        <v>0</v>
      </c>
      <c r="M39355" s="18" t="s">
        <v>2</v>
      </c>
      <c r="N39355" s="18" t="s">
        <v>2</v>
      </c>
      <c r="O39355" s="18" t="s">
        <v>2</v>
      </c>
      <c r="P39355" s="16">
        <v>0</v>
      </c>
    </row>
    <row r="39356" spans="1:16" s="20" customFormat="1" ht="24" x14ac:dyDescent="0.55000000000000004">
      <c r="A39356" s="19" t="s">
        <v>57111</v>
      </c>
      <c r="B39356" s="19" t="s">
        <v>936</v>
      </c>
      <c r="C39356" s="19" t="s">
        <v>949</v>
      </c>
      <c r="D39356" s="19" t="s">
        <v>1310</v>
      </c>
      <c r="E39356" s="19" t="s">
        <v>57395</v>
      </c>
      <c r="F39356" s="19" t="s">
        <v>57396</v>
      </c>
      <c r="G39356" s="16">
        <v>534300</v>
      </c>
      <c r="H39356" s="18" t="s">
        <v>2</v>
      </c>
      <c r="I39356" s="16">
        <v>534300</v>
      </c>
      <c r="J39356" s="16">
        <v>534300</v>
      </c>
      <c r="K39356" s="17">
        <v>100</v>
      </c>
      <c r="L39356" s="16">
        <v>0</v>
      </c>
      <c r="M39356" s="18" t="s">
        <v>2</v>
      </c>
      <c r="N39356" s="18" t="s">
        <v>2</v>
      </c>
      <c r="O39356" s="18" t="s">
        <v>2</v>
      </c>
      <c r="P39356" s="16">
        <v>0</v>
      </c>
    </row>
    <row r="39357" spans="1:16" s="20" customFormat="1" ht="24" x14ac:dyDescent="0.55000000000000004">
      <c r="A39357" s="19" t="s">
        <v>57111</v>
      </c>
      <c r="B39357" s="19" t="s">
        <v>936</v>
      </c>
      <c r="C39357" s="19" t="s">
        <v>949</v>
      </c>
      <c r="D39357" s="19" t="s">
        <v>1310</v>
      </c>
      <c r="E39357" s="19" t="s">
        <v>57397</v>
      </c>
      <c r="F39357" s="19" t="s">
        <v>57398</v>
      </c>
      <c r="G39357" s="16">
        <v>534300</v>
      </c>
      <c r="H39357" s="18" t="s">
        <v>2</v>
      </c>
      <c r="I39357" s="16">
        <v>534300</v>
      </c>
      <c r="J39357" s="16">
        <v>534300</v>
      </c>
      <c r="K39357" s="17">
        <v>100</v>
      </c>
      <c r="L39357" s="16">
        <v>0</v>
      </c>
      <c r="M39357" s="18" t="s">
        <v>2</v>
      </c>
      <c r="N39357" s="18" t="s">
        <v>2</v>
      </c>
      <c r="O39357" s="18" t="s">
        <v>2</v>
      </c>
      <c r="P39357" s="16">
        <v>0</v>
      </c>
    </row>
    <row r="39358" spans="1:16" s="20" customFormat="1" ht="24" x14ac:dyDescent="0.55000000000000004">
      <c r="A39358" s="19" t="s">
        <v>57111</v>
      </c>
      <c r="B39358" s="19" t="s">
        <v>936</v>
      </c>
      <c r="C39358" s="19" t="s">
        <v>949</v>
      </c>
      <c r="D39358" s="19" t="s">
        <v>1310</v>
      </c>
      <c r="E39358" s="19" t="s">
        <v>57399</v>
      </c>
      <c r="F39358" s="19" t="s">
        <v>57400</v>
      </c>
      <c r="G39358" s="16">
        <v>534936</v>
      </c>
      <c r="H39358" s="18" t="s">
        <v>2</v>
      </c>
      <c r="I39358" s="16">
        <v>534936</v>
      </c>
      <c r="J39358" s="16">
        <v>534936</v>
      </c>
      <c r="K39358" s="17">
        <v>100</v>
      </c>
      <c r="L39358" s="16">
        <v>0</v>
      </c>
      <c r="M39358" s="18" t="s">
        <v>2</v>
      </c>
      <c r="N39358" s="18" t="s">
        <v>2</v>
      </c>
      <c r="O39358" s="18" t="s">
        <v>2</v>
      </c>
      <c r="P39358" s="16">
        <v>0</v>
      </c>
    </row>
    <row r="39359" spans="1:16" s="20" customFormat="1" ht="24" x14ac:dyDescent="0.55000000000000004">
      <c r="A39359" s="19" t="s">
        <v>57111</v>
      </c>
      <c r="B39359" s="19" t="s">
        <v>936</v>
      </c>
      <c r="C39359" s="19" t="s">
        <v>949</v>
      </c>
      <c r="D39359" s="19" t="s">
        <v>1310</v>
      </c>
      <c r="E39359" s="19" t="s">
        <v>57401</v>
      </c>
      <c r="F39359" s="19" t="s">
        <v>57402</v>
      </c>
      <c r="G39359" s="16">
        <v>534936</v>
      </c>
      <c r="H39359" s="18" t="s">
        <v>2</v>
      </c>
      <c r="I39359" s="16">
        <v>534936</v>
      </c>
      <c r="J39359" s="16">
        <v>534936</v>
      </c>
      <c r="K39359" s="17">
        <v>100</v>
      </c>
      <c r="L39359" s="16">
        <v>0</v>
      </c>
      <c r="M39359" s="18" t="s">
        <v>2</v>
      </c>
      <c r="N39359" s="18" t="s">
        <v>2</v>
      </c>
      <c r="O39359" s="18" t="s">
        <v>2</v>
      </c>
      <c r="P39359" s="16">
        <v>0</v>
      </c>
    </row>
    <row r="39360" spans="1:16" s="20" customFormat="1" ht="24" x14ac:dyDescent="0.55000000000000004">
      <c r="A39360" s="19" t="s">
        <v>57111</v>
      </c>
      <c r="B39360" s="19" t="s">
        <v>936</v>
      </c>
      <c r="C39360" s="19" t="s">
        <v>949</v>
      </c>
      <c r="D39360" s="19" t="s">
        <v>1310</v>
      </c>
      <c r="E39360" s="19" t="s">
        <v>57403</v>
      </c>
      <c r="F39360" s="19" t="s">
        <v>57404</v>
      </c>
      <c r="G39360" s="16">
        <v>120000</v>
      </c>
      <c r="H39360" s="18" t="s">
        <v>2</v>
      </c>
      <c r="I39360" s="16">
        <v>120000</v>
      </c>
      <c r="J39360" s="16">
        <v>120000</v>
      </c>
      <c r="K39360" s="17">
        <v>100</v>
      </c>
      <c r="L39360" s="16">
        <v>0</v>
      </c>
      <c r="M39360" s="18" t="s">
        <v>2</v>
      </c>
      <c r="N39360" s="18" t="s">
        <v>2</v>
      </c>
      <c r="O39360" s="18" t="s">
        <v>2</v>
      </c>
      <c r="P39360" s="16">
        <v>0</v>
      </c>
    </row>
    <row r="39361" spans="1:16" s="20" customFormat="1" ht="24" x14ac:dyDescent="0.55000000000000004">
      <c r="A39361" s="19" t="s">
        <v>57111</v>
      </c>
      <c r="B39361" s="19" t="s">
        <v>936</v>
      </c>
      <c r="C39361" s="19" t="s">
        <v>949</v>
      </c>
      <c r="D39361" s="19" t="s">
        <v>1310</v>
      </c>
      <c r="E39361" s="19" t="s">
        <v>57405</v>
      </c>
      <c r="F39361" s="19" t="s">
        <v>57406</v>
      </c>
      <c r="G39361" s="16">
        <v>120000</v>
      </c>
      <c r="H39361" s="18" t="s">
        <v>2</v>
      </c>
      <c r="I39361" s="16">
        <v>120000</v>
      </c>
      <c r="J39361" s="16">
        <v>120000</v>
      </c>
      <c r="K39361" s="17">
        <v>100</v>
      </c>
      <c r="L39361" s="16">
        <v>0</v>
      </c>
      <c r="M39361" s="18" t="s">
        <v>2</v>
      </c>
      <c r="N39361" s="18" t="s">
        <v>2</v>
      </c>
      <c r="O39361" s="18" t="s">
        <v>2</v>
      </c>
      <c r="P39361" s="16">
        <v>0</v>
      </c>
    </row>
    <row r="39362" spans="1:16" s="20" customFormat="1" ht="24" x14ac:dyDescent="0.55000000000000004">
      <c r="A39362" s="19" t="s">
        <v>57111</v>
      </c>
      <c r="B39362" s="19" t="s">
        <v>936</v>
      </c>
      <c r="C39362" s="19" t="s">
        <v>949</v>
      </c>
      <c r="D39362" s="19" t="s">
        <v>1310</v>
      </c>
      <c r="E39362" s="19" t="s">
        <v>57407</v>
      </c>
      <c r="F39362" s="19" t="s">
        <v>57408</v>
      </c>
      <c r="G39362" s="16">
        <v>100000</v>
      </c>
      <c r="H39362" s="18" t="s">
        <v>2</v>
      </c>
      <c r="I39362" s="16">
        <v>100000</v>
      </c>
      <c r="J39362" s="16">
        <v>100000</v>
      </c>
      <c r="K39362" s="17">
        <v>100</v>
      </c>
      <c r="L39362" s="16">
        <v>0</v>
      </c>
      <c r="M39362" s="18" t="s">
        <v>2</v>
      </c>
      <c r="N39362" s="18" t="s">
        <v>2</v>
      </c>
      <c r="O39362" s="18" t="s">
        <v>2</v>
      </c>
      <c r="P39362" s="16">
        <v>0</v>
      </c>
    </row>
    <row r="39363" spans="1:16" s="20" customFormat="1" ht="24" x14ac:dyDescent="0.55000000000000004">
      <c r="A39363" s="19" t="s">
        <v>57111</v>
      </c>
      <c r="B39363" s="19" t="s">
        <v>936</v>
      </c>
      <c r="C39363" s="19" t="s">
        <v>949</v>
      </c>
      <c r="D39363" s="19" t="s">
        <v>1310</v>
      </c>
      <c r="E39363" s="19" t="s">
        <v>57409</v>
      </c>
      <c r="F39363" s="19" t="s">
        <v>57410</v>
      </c>
      <c r="G39363" s="16">
        <v>99975</v>
      </c>
      <c r="H39363" s="18" t="s">
        <v>2</v>
      </c>
      <c r="I39363" s="16">
        <v>99975</v>
      </c>
      <c r="J39363" s="16">
        <v>99975</v>
      </c>
      <c r="K39363" s="17">
        <v>100</v>
      </c>
      <c r="L39363" s="16">
        <v>0</v>
      </c>
      <c r="M39363" s="18" t="s">
        <v>2</v>
      </c>
      <c r="N39363" s="18" t="s">
        <v>2</v>
      </c>
      <c r="O39363" s="18" t="s">
        <v>2</v>
      </c>
      <c r="P39363" s="16">
        <v>0</v>
      </c>
    </row>
    <row r="39364" spans="1:16" s="20" customFormat="1" ht="24" x14ac:dyDescent="0.55000000000000004">
      <c r="A39364" s="19" t="s">
        <v>57111</v>
      </c>
      <c r="B39364" s="19" t="s">
        <v>936</v>
      </c>
      <c r="C39364" s="19" t="s">
        <v>949</v>
      </c>
      <c r="D39364" s="19" t="s">
        <v>1310</v>
      </c>
      <c r="E39364" s="19" t="s">
        <v>57411</v>
      </c>
      <c r="F39364" s="19" t="s">
        <v>57412</v>
      </c>
      <c r="G39364" s="16">
        <v>90400</v>
      </c>
      <c r="H39364" s="18" t="s">
        <v>2</v>
      </c>
      <c r="I39364" s="16">
        <v>90400</v>
      </c>
      <c r="J39364" s="16">
        <v>90400</v>
      </c>
      <c r="K39364" s="17">
        <v>100</v>
      </c>
      <c r="L39364" s="16">
        <v>0</v>
      </c>
      <c r="M39364" s="18" t="s">
        <v>2</v>
      </c>
      <c r="N39364" s="18" t="s">
        <v>2</v>
      </c>
      <c r="O39364" s="18" t="s">
        <v>2</v>
      </c>
      <c r="P39364" s="16">
        <v>0</v>
      </c>
    </row>
    <row r="39365" spans="1:16" s="20" customFormat="1" ht="24" x14ac:dyDescent="0.55000000000000004">
      <c r="A39365" s="19" t="s">
        <v>57111</v>
      </c>
      <c r="B39365" s="19" t="s">
        <v>936</v>
      </c>
      <c r="C39365" s="19" t="s">
        <v>949</v>
      </c>
      <c r="D39365" s="19" t="s">
        <v>1310</v>
      </c>
      <c r="E39365" s="19" t="s">
        <v>57413</v>
      </c>
      <c r="F39365" s="19" t="s">
        <v>57414</v>
      </c>
      <c r="G39365" s="16">
        <v>100000</v>
      </c>
      <c r="H39365" s="18" t="s">
        <v>2</v>
      </c>
      <c r="I39365" s="16">
        <v>100000</v>
      </c>
      <c r="J39365" s="16">
        <v>100000</v>
      </c>
      <c r="K39365" s="17">
        <v>100</v>
      </c>
      <c r="L39365" s="16">
        <v>0</v>
      </c>
      <c r="M39365" s="18" t="s">
        <v>2</v>
      </c>
      <c r="N39365" s="18" t="s">
        <v>2</v>
      </c>
      <c r="O39365" s="18" t="s">
        <v>2</v>
      </c>
      <c r="P39365" s="16">
        <v>0</v>
      </c>
    </row>
    <row r="39366" spans="1:16" s="20" customFormat="1" ht="24" x14ac:dyDescent="0.55000000000000004">
      <c r="A39366" s="19" t="s">
        <v>57111</v>
      </c>
      <c r="B39366" s="19" t="s">
        <v>936</v>
      </c>
      <c r="C39366" s="19" t="s">
        <v>949</v>
      </c>
      <c r="D39366" s="19" t="s">
        <v>1310</v>
      </c>
      <c r="E39366" s="19" t="s">
        <v>57415</v>
      </c>
      <c r="F39366" s="19" t="s">
        <v>57416</v>
      </c>
      <c r="G39366" s="16">
        <v>120000</v>
      </c>
      <c r="H39366" s="16">
        <v>0</v>
      </c>
      <c r="I39366" s="16">
        <v>120000</v>
      </c>
      <c r="J39366" s="16">
        <v>120000</v>
      </c>
      <c r="K39366" s="17">
        <v>100</v>
      </c>
      <c r="L39366" s="16">
        <v>0</v>
      </c>
      <c r="M39366" s="18" t="s">
        <v>2</v>
      </c>
      <c r="N39366" s="18" t="s">
        <v>2</v>
      </c>
      <c r="O39366" s="18" t="s">
        <v>2</v>
      </c>
      <c r="P39366" s="16">
        <v>0</v>
      </c>
    </row>
    <row r="39367" spans="1:16" s="20" customFormat="1" ht="24" x14ac:dyDescent="0.55000000000000004">
      <c r="A39367" s="19" t="s">
        <v>57111</v>
      </c>
      <c r="B39367" s="19" t="s">
        <v>936</v>
      </c>
      <c r="C39367" s="19" t="s">
        <v>949</v>
      </c>
      <c r="D39367" s="19" t="s">
        <v>1310</v>
      </c>
      <c r="E39367" s="19" t="s">
        <v>57417</v>
      </c>
      <c r="F39367" s="19" t="s">
        <v>57418</v>
      </c>
      <c r="G39367" s="16">
        <v>120000</v>
      </c>
      <c r="H39367" s="18" t="s">
        <v>2</v>
      </c>
      <c r="I39367" s="16">
        <v>120000</v>
      </c>
      <c r="J39367" s="16">
        <v>120000</v>
      </c>
      <c r="K39367" s="17">
        <v>100</v>
      </c>
      <c r="L39367" s="16">
        <v>0</v>
      </c>
      <c r="M39367" s="18" t="s">
        <v>2</v>
      </c>
      <c r="N39367" s="18" t="s">
        <v>2</v>
      </c>
      <c r="O39367" s="18" t="s">
        <v>2</v>
      </c>
      <c r="P39367" s="16">
        <v>0</v>
      </c>
    </row>
    <row r="39368" spans="1:16" s="20" customFormat="1" ht="24" x14ac:dyDescent="0.55000000000000004">
      <c r="A39368" s="19" t="s">
        <v>57111</v>
      </c>
      <c r="B39368" s="19" t="s">
        <v>936</v>
      </c>
      <c r="C39368" s="19" t="s">
        <v>949</v>
      </c>
      <c r="D39368" s="19" t="s">
        <v>1310</v>
      </c>
      <c r="E39368" s="19" t="s">
        <v>57419</v>
      </c>
      <c r="F39368" s="19" t="s">
        <v>57420</v>
      </c>
      <c r="G39368" s="16">
        <v>115800</v>
      </c>
      <c r="H39368" s="18" t="s">
        <v>2</v>
      </c>
      <c r="I39368" s="16">
        <v>115800</v>
      </c>
      <c r="J39368" s="16">
        <v>115800</v>
      </c>
      <c r="K39368" s="17">
        <v>100</v>
      </c>
      <c r="L39368" s="16">
        <v>0</v>
      </c>
      <c r="M39368" s="18" t="s">
        <v>2</v>
      </c>
      <c r="N39368" s="18" t="s">
        <v>2</v>
      </c>
      <c r="O39368" s="18" t="s">
        <v>2</v>
      </c>
      <c r="P39368" s="16">
        <v>0</v>
      </c>
    </row>
    <row r="39369" spans="1:16" s="20" customFormat="1" ht="24" x14ac:dyDescent="0.55000000000000004">
      <c r="A39369" s="19" t="s">
        <v>57111</v>
      </c>
      <c r="B39369" s="19" t="s">
        <v>936</v>
      </c>
      <c r="C39369" s="19" t="s">
        <v>949</v>
      </c>
      <c r="D39369" s="19" t="s">
        <v>1310</v>
      </c>
      <c r="E39369" s="19" t="s">
        <v>57421</v>
      </c>
      <c r="F39369" s="19" t="s">
        <v>57422</v>
      </c>
      <c r="G39369" s="16">
        <v>119100</v>
      </c>
      <c r="H39369" s="16">
        <v>0</v>
      </c>
      <c r="I39369" s="16">
        <v>119100</v>
      </c>
      <c r="J39369" s="16">
        <v>119100</v>
      </c>
      <c r="K39369" s="17">
        <v>100</v>
      </c>
      <c r="L39369" s="16">
        <v>0</v>
      </c>
      <c r="M39369" s="18" t="s">
        <v>2</v>
      </c>
      <c r="N39369" s="18" t="s">
        <v>2</v>
      </c>
      <c r="O39369" s="18" t="s">
        <v>2</v>
      </c>
      <c r="P39369" s="16">
        <v>0</v>
      </c>
    </row>
    <row r="39370" spans="1:16" s="20" customFormat="1" ht="24" x14ac:dyDescent="0.55000000000000004">
      <c r="A39370" s="19" t="s">
        <v>57111</v>
      </c>
      <c r="B39370" s="19" t="s">
        <v>936</v>
      </c>
      <c r="C39370" s="19" t="s">
        <v>949</v>
      </c>
      <c r="D39370" s="19" t="s">
        <v>1310</v>
      </c>
      <c r="E39370" s="19" t="s">
        <v>57423</v>
      </c>
      <c r="F39370" s="19" t="s">
        <v>57424</v>
      </c>
      <c r="G39370" s="16">
        <v>120000</v>
      </c>
      <c r="H39370" s="16">
        <v>0</v>
      </c>
      <c r="I39370" s="16">
        <v>120000</v>
      </c>
      <c r="J39370" s="16">
        <v>120000</v>
      </c>
      <c r="K39370" s="17">
        <v>100</v>
      </c>
      <c r="L39370" s="16">
        <v>0</v>
      </c>
      <c r="M39370" s="18" t="s">
        <v>2</v>
      </c>
      <c r="N39370" s="18" t="s">
        <v>2</v>
      </c>
      <c r="O39370" s="18" t="s">
        <v>2</v>
      </c>
      <c r="P39370" s="16">
        <v>0</v>
      </c>
    </row>
    <row r="39371" spans="1:16" s="20" customFormat="1" ht="24" x14ac:dyDescent="0.55000000000000004">
      <c r="A39371" s="19" t="s">
        <v>57111</v>
      </c>
      <c r="B39371" s="19" t="s">
        <v>936</v>
      </c>
      <c r="C39371" s="19" t="s">
        <v>949</v>
      </c>
      <c r="D39371" s="19" t="s">
        <v>1310</v>
      </c>
      <c r="E39371" s="19" t="s">
        <v>57425</v>
      </c>
      <c r="F39371" s="19" t="s">
        <v>57426</v>
      </c>
      <c r="G39371" s="16">
        <v>119500</v>
      </c>
      <c r="H39371" s="18" t="s">
        <v>2</v>
      </c>
      <c r="I39371" s="16">
        <v>119500</v>
      </c>
      <c r="J39371" s="16">
        <v>119500</v>
      </c>
      <c r="K39371" s="17">
        <v>100</v>
      </c>
      <c r="L39371" s="16">
        <v>0</v>
      </c>
      <c r="M39371" s="18" t="s">
        <v>2</v>
      </c>
      <c r="N39371" s="18" t="s">
        <v>2</v>
      </c>
      <c r="O39371" s="18" t="s">
        <v>2</v>
      </c>
      <c r="P39371" s="16">
        <v>0</v>
      </c>
    </row>
    <row r="39372" spans="1:16" s="20" customFormat="1" ht="24" x14ac:dyDescent="0.55000000000000004">
      <c r="A39372" s="19" t="s">
        <v>57111</v>
      </c>
      <c r="B39372" s="19" t="s">
        <v>936</v>
      </c>
      <c r="C39372" s="19" t="s">
        <v>949</v>
      </c>
      <c r="D39372" s="19" t="s">
        <v>1310</v>
      </c>
      <c r="E39372" s="19" t="s">
        <v>57427</v>
      </c>
      <c r="F39372" s="19" t="s">
        <v>57428</v>
      </c>
      <c r="G39372" s="16">
        <v>160000</v>
      </c>
      <c r="H39372" s="18" t="s">
        <v>2</v>
      </c>
      <c r="I39372" s="16">
        <v>160000</v>
      </c>
      <c r="J39372" s="16">
        <v>160000</v>
      </c>
      <c r="K39372" s="17">
        <v>100</v>
      </c>
      <c r="L39372" s="16">
        <v>0</v>
      </c>
      <c r="M39372" s="18" t="s">
        <v>2</v>
      </c>
      <c r="N39372" s="18" t="s">
        <v>2</v>
      </c>
      <c r="O39372" s="18" t="s">
        <v>2</v>
      </c>
      <c r="P39372" s="16">
        <v>0</v>
      </c>
    </row>
    <row r="39373" spans="1:16" s="20" customFormat="1" ht="24" x14ac:dyDescent="0.55000000000000004">
      <c r="A39373" s="19" t="s">
        <v>57111</v>
      </c>
      <c r="B39373" s="19" t="s">
        <v>936</v>
      </c>
      <c r="C39373" s="19" t="s">
        <v>949</v>
      </c>
      <c r="D39373" s="19" t="s">
        <v>1310</v>
      </c>
      <c r="E39373" s="19" t="s">
        <v>57429</v>
      </c>
      <c r="F39373" s="19" t="s">
        <v>57430</v>
      </c>
      <c r="G39373" s="16">
        <v>120000</v>
      </c>
      <c r="H39373" s="18" t="s">
        <v>2</v>
      </c>
      <c r="I39373" s="16">
        <v>120000</v>
      </c>
      <c r="J39373" s="16">
        <v>120000</v>
      </c>
      <c r="K39373" s="17">
        <v>100</v>
      </c>
      <c r="L39373" s="16">
        <v>0</v>
      </c>
      <c r="M39373" s="18" t="s">
        <v>2</v>
      </c>
      <c r="N39373" s="18" t="s">
        <v>2</v>
      </c>
      <c r="O39373" s="18" t="s">
        <v>2</v>
      </c>
      <c r="P39373" s="16">
        <v>0</v>
      </c>
    </row>
    <row r="39374" spans="1:16" s="20" customFormat="1" ht="24" x14ac:dyDescent="0.55000000000000004">
      <c r="A39374" s="19" t="s">
        <v>57111</v>
      </c>
      <c r="B39374" s="19" t="s">
        <v>936</v>
      </c>
      <c r="C39374" s="19" t="s">
        <v>949</v>
      </c>
      <c r="D39374" s="19" t="s">
        <v>1310</v>
      </c>
      <c r="E39374" s="19" t="s">
        <v>57431</v>
      </c>
      <c r="F39374" s="19" t="s">
        <v>57432</v>
      </c>
      <c r="G39374" s="16">
        <v>76000</v>
      </c>
      <c r="H39374" s="18" t="s">
        <v>2</v>
      </c>
      <c r="I39374" s="16">
        <v>76000</v>
      </c>
      <c r="J39374" s="16">
        <v>76000</v>
      </c>
      <c r="K39374" s="17">
        <v>100</v>
      </c>
      <c r="L39374" s="16">
        <v>0</v>
      </c>
      <c r="M39374" s="18" t="s">
        <v>2</v>
      </c>
      <c r="N39374" s="18" t="s">
        <v>2</v>
      </c>
      <c r="O39374" s="18" t="s">
        <v>2</v>
      </c>
      <c r="P39374" s="16">
        <v>0</v>
      </c>
    </row>
    <row r="39375" spans="1:16" s="20" customFormat="1" ht="24" x14ac:dyDescent="0.55000000000000004">
      <c r="A39375" s="19" t="s">
        <v>57111</v>
      </c>
      <c r="B39375" s="19" t="s">
        <v>936</v>
      </c>
      <c r="C39375" s="19" t="s">
        <v>949</v>
      </c>
      <c r="D39375" s="19" t="s">
        <v>1310</v>
      </c>
      <c r="E39375" s="19" t="s">
        <v>57433</v>
      </c>
      <c r="F39375" s="19" t="s">
        <v>57434</v>
      </c>
      <c r="G39375" s="16">
        <v>144500</v>
      </c>
      <c r="H39375" s="18" t="s">
        <v>2</v>
      </c>
      <c r="I39375" s="16">
        <v>144500</v>
      </c>
      <c r="J39375" s="16">
        <v>144500</v>
      </c>
      <c r="K39375" s="17">
        <v>100</v>
      </c>
      <c r="L39375" s="16">
        <v>0</v>
      </c>
      <c r="M39375" s="18" t="s">
        <v>2</v>
      </c>
      <c r="N39375" s="18" t="s">
        <v>2</v>
      </c>
      <c r="O39375" s="18" t="s">
        <v>2</v>
      </c>
      <c r="P39375" s="16">
        <v>0</v>
      </c>
    </row>
    <row r="39376" spans="1:16" s="20" customFormat="1" ht="24" x14ac:dyDescent="0.55000000000000004">
      <c r="A39376" s="19" t="s">
        <v>57111</v>
      </c>
      <c r="B39376" s="19" t="s">
        <v>936</v>
      </c>
      <c r="C39376" s="19" t="s">
        <v>949</v>
      </c>
      <c r="D39376" s="19" t="s">
        <v>1310</v>
      </c>
      <c r="E39376" s="19" t="s">
        <v>57435</v>
      </c>
      <c r="F39376" s="19" t="s">
        <v>57436</v>
      </c>
      <c r="G39376" s="16">
        <v>79100</v>
      </c>
      <c r="H39376" s="18" t="s">
        <v>2</v>
      </c>
      <c r="I39376" s="16">
        <v>79100</v>
      </c>
      <c r="J39376" s="16">
        <v>79100</v>
      </c>
      <c r="K39376" s="17">
        <v>100</v>
      </c>
      <c r="L39376" s="16">
        <v>0</v>
      </c>
      <c r="M39376" s="18" t="s">
        <v>2</v>
      </c>
      <c r="N39376" s="18" t="s">
        <v>2</v>
      </c>
      <c r="O39376" s="18" t="s">
        <v>2</v>
      </c>
      <c r="P39376" s="16">
        <v>0</v>
      </c>
    </row>
    <row r="39377" spans="1:16" s="20" customFormat="1" ht="24" x14ac:dyDescent="0.55000000000000004">
      <c r="A39377" s="19" t="s">
        <v>57111</v>
      </c>
      <c r="B39377" s="19" t="s">
        <v>936</v>
      </c>
      <c r="C39377" s="19" t="s">
        <v>949</v>
      </c>
      <c r="D39377" s="19" t="s">
        <v>1310</v>
      </c>
      <c r="E39377" s="19" t="s">
        <v>57437</v>
      </c>
      <c r="F39377" s="19" t="s">
        <v>57438</v>
      </c>
      <c r="G39377" s="16">
        <v>78380</v>
      </c>
      <c r="H39377" s="18" t="s">
        <v>2</v>
      </c>
      <c r="I39377" s="16">
        <v>78380</v>
      </c>
      <c r="J39377" s="16">
        <v>78380</v>
      </c>
      <c r="K39377" s="17">
        <v>100</v>
      </c>
      <c r="L39377" s="16">
        <v>0</v>
      </c>
      <c r="M39377" s="18" t="s">
        <v>2</v>
      </c>
      <c r="N39377" s="18" t="s">
        <v>2</v>
      </c>
      <c r="O39377" s="18" t="s">
        <v>2</v>
      </c>
      <c r="P39377" s="16">
        <v>0</v>
      </c>
    </row>
    <row r="39378" spans="1:16" s="20" customFormat="1" ht="24" x14ac:dyDescent="0.55000000000000004">
      <c r="A39378" s="19" t="s">
        <v>57111</v>
      </c>
      <c r="B39378" s="19" t="s">
        <v>936</v>
      </c>
      <c r="C39378" s="19" t="s">
        <v>949</v>
      </c>
      <c r="D39378" s="19" t="s">
        <v>1310</v>
      </c>
      <c r="E39378" s="19" t="s">
        <v>57439</v>
      </c>
      <c r="F39378" s="19" t="s">
        <v>57440</v>
      </c>
      <c r="G39378" s="16">
        <v>78900</v>
      </c>
      <c r="H39378" s="18" t="s">
        <v>2</v>
      </c>
      <c r="I39378" s="16">
        <v>78900</v>
      </c>
      <c r="J39378" s="16">
        <v>78900</v>
      </c>
      <c r="K39378" s="17">
        <v>100</v>
      </c>
      <c r="L39378" s="16">
        <v>0</v>
      </c>
      <c r="M39378" s="18" t="s">
        <v>2</v>
      </c>
      <c r="N39378" s="18" t="s">
        <v>2</v>
      </c>
      <c r="O39378" s="18" t="s">
        <v>2</v>
      </c>
      <c r="P39378" s="16">
        <v>0</v>
      </c>
    </row>
    <row r="39379" spans="1:16" s="20" customFormat="1" ht="24" x14ac:dyDescent="0.55000000000000004">
      <c r="A39379" s="19" t="s">
        <v>57111</v>
      </c>
      <c r="B39379" s="19" t="s">
        <v>936</v>
      </c>
      <c r="C39379" s="19" t="s">
        <v>949</v>
      </c>
      <c r="D39379" s="19" t="s">
        <v>1310</v>
      </c>
      <c r="E39379" s="19" t="s">
        <v>57441</v>
      </c>
      <c r="F39379" s="19" t="s">
        <v>57442</v>
      </c>
      <c r="G39379" s="16">
        <v>119900</v>
      </c>
      <c r="H39379" s="18" t="s">
        <v>2</v>
      </c>
      <c r="I39379" s="16">
        <v>119900</v>
      </c>
      <c r="J39379" s="16">
        <v>119900</v>
      </c>
      <c r="K39379" s="17">
        <v>100</v>
      </c>
      <c r="L39379" s="16">
        <v>0</v>
      </c>
      <c r="M39379" s="18" t="s">
        <v>2</v>
      </c>
      <c r="N39379" s="18" t="s">
        <v>2</v>
      </c>
      <c r="O39379" s="18" t="s">
        <v>2</v>
      </c>
      <c r="P39379" s="16">
        <v>0</v>
      </c>
    </row>
    <row r="39380" spans="1:16" s="20" customFormat="1" ht="24" x14ac:dyDescent="0.55000000000000004">
      <c r="A39380" s="19" t="s">
        <v>57111</v>
      </c>
      <c r="B39380" s="19" t="s">
        <v>936</v>
      </c>
      <c r="C39380" s="19" t="s">
        <v>949</v>
      </c>
      <c r="D39380" s="19" t="s">
        <v>1310</v>
      </c>
      <c r="E39380" s="19" t="s">
        <v>57443</v>
      </c>
      <c r="F39380" s="19" t="s">
        <v>57444</v>
      </c>
      <c r="G39380" s="16">
        <v>99500</v>
      </c>
      <c r="H39380" s="18" t="s">
        <v>2</v>
      </c>
      <c r="I39380" s="16">
        <v>99500</v>
      </c>
      <c r="J39380" s="16">
        <v>99500</v>
      </c>
      <c r="K39380" s="17">
        <v>100</v>
      </c>
      <c r="L39380" s="16">
        <v>0</v>
      </c>
      <c r="M39380" s="18" t="s">
        <v>2</v>
      </c>
      <c r="N39380" s="18" t="s">
        <v>2</v>
      </c>
      <c r="O39380" s="18" t="s">
        <v>2</v>
      </c>
      <c r="P39380" s="16">
        <v>0</v>
      </c>
    </row>
    <row r="39381" spans="1:16" s="20" customFormat="1" ht="24" x14ac:dyDescent="0.55000000000000004">
      <c r="A39381" s="19" t="s">
        <v>57111</v>
      </c>
      <c r="B39381" s="19" t="s">
        <v>936</v>
      </c>
      <c r="C39381" s="19" t="s">
        <v>949</v>
      </c>
      <c r="D39381" s="19" t="s">
        <v>1310</v>
      </c>
      <c r="E39381" s="19" t="s">
        <v>57445</v>
      </c>
      <c r="F39381" s="19" t="s">
        <v>57446</v>
      </c>
      <c r="G39381" s="16">
        <v>139300</v>
      </c>
      <c r="H39381" s="18" t="s">
        <v>2</v>
      </c>
      <c r="I39381" s="16">
        <v>139300</v>
      </c>
      <c r="J39381" s="16">
        <v>139300</v>
      </c>
      <c r="K39381" s="17">
        <v>100</v>
      </c>
      <c r="L39381" s="16">
        <v>0</v>
      </c>
      <c r="M39381" s="18" t="s">
        <v>2</v>
      </c>
      <c r="N39381" s="18" t="s">
        <v>2</v>
      </c>
      <c r="O39381" s="18" t="s">
        <v>2</v>
      </c>
      <c r="P39381" s="16">
        <v>0</v>
      </c>
    </row>
    <row r="39382" spans="1:16" s="20" customFormat="1" ht="24" x14ac:dyDescent="0.55000000000000004">
      <c r="A39382" s="19" t="s">
        <v>57111</v>
      </c>
      <c r="B39382" s="19" t="s">
        <v>936</v>
      </c>
      <c r="C39382" s="19" t="s">
        <v>949</v>
      </c>
      <c r="D39382" s="19" t="s">
        <v>1310</v>
      </c>
      <c r="E39382" s="19" t="s">
        <v>57447</v>
      </c>
      <c r="F39382" s="19" t="s">
        <v>57448</v>
      </c>
      <c r="G39382" s="16">
        <v>80000</v>
      </c>
      <c r="H39382" s="18" t="s">
        <v>2</v>
      </c>
      <c r="I39382" s="16">
        <v>80000</v>
      </c>
      <c r="J39382" s="16">
        <v>80000</v>
      </c>
      <c r="K39382" s="17">
        <v>100</v>
      </c>
      <c r="L39382" s="16">
        <v>0</v>
      </c>
      <c r="M39382" s="18" t="s">
        <v>2</v>
      </c>
      <c r="N39382" s="18" t="s">
        <v>2</v>
      </c>
      <c r="O39382" s="18" t="s">
        <v>2</v>
      </c>
      <c r="P39382" s="16">
        <v>0</v>
      </c>
    </row>
    <row r="39383" spans="1:16" s="20" customFormat="1" ht="24" x14ac:dyDescent="0.55000000000000004">
      <c r="A39383" s="19" t="s">
        <v>57111</v>
      </c>
      <c r="B39383" s="19" t="s">
        <v>936</v>
      </c>
      <c r="C39383" s="19" t="s">
        <v>949</v>
      </c>
      <c r="D39383" s="19" t="s">
        <v>1310</v>
      </c>
      <c r="E39383" s="19" t="s">
        <v>57449</v>
      </c>
      <c r="F39383" s="19" t="s">
        <v>57450</v>
      </c>
      <c r="G39383" s="16">
        <v>90000</v>
      </c>
      <c r="H39383" s="18" t="s">
        <v>2</v>
      </c>
      <c r="I39383" s="16">
        <v>90000</v>
      </c>
      <c r="J39383" s="16">
        <v>90000</v>
      </c>
      <c r="K39383" s="17">
        <v>100</v>
      </c>
      <c r="L39383" s="16">
        <v>0</v>
      </c>
      <c r="M39383" s="18" t="s">
        <v>2</v>
      </c>
      <c r="N39383" s="18" t="s">
        <v>2</v>
      </c>
      <c r="O39383" s="18" t="s">
        <v>2</v>
      </c>
      <c r="P39383" s="16">
        <v>0</v>
      </c>
    </row>
    <row r="39384" spans="1:16" s="20" customFormat="1" ht="24" x14ac:dyDescent="0.55000000000000004">
      <c r="A39384" s="19" t="s">
        <v>57111</v>
      </c>
      <c r="B39384" s="19" t="s">
        <v>936</v>
      </c>
      <c r="C39384" s="19" t="s">
        <v>949</v>
      </c>
      <c r="D39384" s="19" t="s">
        <v>1310</v>
      </c>
      <c r="E39384" s="19" t="s">
        <v>57451</v>
      </c>
      <c r="F39384" s="19" t="s">
        <v>57452</v>
      </c>
      <c r="G39384" s="16">
        <v>240485</v>
      </c>
      <c r="H39384" s="18" t="s">
        <v>2</v>
      </c>
      <c r="I39384" s="16">
        <v>240485</v>
      </c>
      <c r="J39384" s="16">
        <v>240485</v>
      </c>
      <c r="K39384" s="17">
        <v>100</v>
      </c>
      <c r="L39384" s="16">
        <v>0</v>
      </c>
      <c r="M39384" s="18" t="s">
        <v>2</v>
      </c>
      <c r="N39384" s="18" t="s">
        <v>2</v>
      </c>
      <c r="O39384" s="18" t="s">
        <v>2</v>
      </c>
      <c r="P39384" s="16">
        <v>0</v>
      </c>
    </row>
    <row r="39385" spans="1:16" s="20" customFormat="1" ht="24" x14ac:dyDescent="0.55000000000000004">
      <c r="A39385" s="19" t="s">
        <v>57111</v>
      </c>
      <c r="B39385" s="19" t="s">
        <v>936</v>
      </c>
      <c r="C39385" s="19" t="s">
        <v>949</v>
      </c>
      <c r="D39385" s="19" t="s">
        <v>1310</v>
      </c>
      <c r="E39385" s="19" t="s">
        <v>57453</v>
      </c>
      <c r="F39385" s="19" t="s">
        <v>57454</v>
      </c>
      <c r="G39385" s="16">
        <v>154088</v>
      </c>
      <c r="H39385" s="18" t="s">
        <v>2</v>
      </c>
      <c r="I39385" s="16">
        <v>154088</v>
      </c>
      <c r="J39385" s="16">
        <v>154088</v>
      </c>
      <c r="K39385" s="17">
        <v>100</v>
      </c>
      <c r="L39385" s="16">
        <v>0</v>
      </c>
      <c r="M39385" s="18" t="s">
        <v>2</v>
      </c>
      <c r="N39385" s="18" t="s">
        <v>2</v>
      </c>
      <c r="O39385" s="18" t="s">
        <v>2</v>
      </c>
      <c r="P39385" s="16">
        <v>0</v>
      </c>
    </row>
    <row r="39386" spans="1:16" s="20" customFormat="1" ht="24" x14ac:dyDescent="0.55000000000000004">
      <c r="A39386" s="19" t="s">
        <v>57111</v>
      </c>
      <c r="B39386" s="19" t="s">
        <v>936</v>
      </c>
      <c r="C39386" s="19" t="s">
        <v>949</v>
      </c>
      <c r="D39386" s="19" t="s">
        <v>1310</v>
      </c>
      <c r="E39386" s="19" t="s">
        <v>57455</v>
      </c>
      <c r="F39386" s="19" t="s">
        <v>57456</v>
      </c>
      <c r="G39386" s="16">
        <v>59800</v>
      </c>
      <c r="H39386" s="18" t="s">
        <v>2</v>
      </c>
      <c r="I39386" s="16">
        <v>59800</v>
      </c>
      <c r="J39386" s="16">
        <v>59800</v>
      </c>
      <c r="K39386" s="17">
        <v>100</v>
      </c>
      <c r="L39386" s="16">
        <v>0</v>
      </c>
      <c r="M39386" s="18" t="s">
        <v>2</v>
      </c>
      <c r="N39386" s="18" t="s">
        <v>2</v>
      </c>
      <c r="O39386" s="18" t="s">
        <v>2</v>
      </c>
      <c r="P39386" s="16">
        <v>0</v>
      </c>
    </row>
    <row r="39387" spans="1:16" s="20" customFormat="1" ht="24" x14ac:dyDescent="0.55000000000000004">
      <c r="A39387" s="19" t="s">
        <v>57111</v>
      </c>
      <c r="B39387" s="19" t="s">
        <v>936</v>
      </c>
      <c r="C39387" s="19" t="s">
        <v>949</v>
      </c>
      <c r="D39387" s="19" t="s">
        <v>1310</v>
      </c>
      <c r="E39387" s="19" t="s">
        <v>57457</v>
      </c>
      <c r="F39387" s="19" t="s">
        <v>57458</v>
      </c>
      <c r="G39387" s="16">
        <v>140000</v>
      </c>
      <c r="H39387" s="18" t="s">
        <v>2</v>
      </c>
      <c r="I39387" s="16">
        <v>140000</v>
      </c>
      <c r="J39387" s="16">
        <v>140000</v>
      </c>
      <c r="K39387" s="17">
        <v>100</v>
      </c>
      <c r="L39387" s="16">
        <v>0</v>
      </c>
      <c r="M39387" s="18" t="s">
        <v>2</v>
      </c>
      <c r="N39387" s="18" t="s">
        <v>2</v>
      </c>
      <c r="O39387" s="18" t="s">
        <v>2</v>
      </c>
      <c r="P39387" s="16">
        <v>0</v>
      </c>
    </row>
    <row r="39388" spans="1:16" s="20" customFormat="1" ht="24" x14ac:dyDescent="0.55000000000000004">
      <c r="A39388" s="19" t="s">
        <v>57111</v>
      </c>
      <c r="B39388" s="19" t="s">
        <v>936</v>
      </c>
      <c r="C39388" s="19" t="s">
        <v>949</v>
      </c>
      <c r="D39388" s="19" t="s">
        <v>1310</v>
      </c>
      <c r="E39388" s="19" t="s">
        <v>57459</v>
      </c>
      <c r="F39388" s="19" t="s">
        <v>57460</v>
      </c>
      <c r="G39388" s="16">
        <v>140000</v>
      </c>
      <c r="H39388" s="18" t="s">
        <v>2</v>
      </c>
      <c r="I39388" s="16">
        <v>140000</v>
      </c>
      <c r="J39388" s="16">
        <v>140000</v>
      </c>
      <c r="K39388" s="17">
        <v>100</v>
      </c>
      <c r="L39388" s="16">
        <v>0</v>
      </c>
      <c r="M39388" s="18" t="s">
        <v>2</v>
      </c>
      <c r="N39388" s="18" t="s">
        <v>2</v>
      </c>
      <c r="O39388" s="18" t="s">
        <v>2</v>
      </c>
      <c r="P39388" s="16">
        <v>0</v>
      </c>
    </row>
    <row r="39389" spans="1:16" s="20" customFormat="1" ht="24" x14ac:dyDescent="0.55000000000000004">
      <c r="A39389" s="19" t="s">
        <v>57111</v>
      </c>
      <c r="B39389" s="19" t="s">
        <v>936</v>
      </c>
      <c r="C39389" s="19" t="s">
        <v>949</v>
      </c>
      <c r="D39389" s="19" t="s">
        <v>1310</v>
      </c>
      <c r="E39389" s="19" t="s">
        <v>57461</v>
      </c>
      <c r="F39389" s="19" t="s">
        <v>57462</v>
      </c>
      <c r="G39389" s="16">
        <v>60000</v>
      </c>
      <c r="H39389" s="18" t="s">
        <v>2</v>
      </c>
      <c r="I39389" s="16">
        <v>60000</v>
      </c>
      <c r="J39389" s="16">
        <v>60000</v>
      </c>
      <c r="K39389" s="17">
        <v>100</v>
      </c>
      <c r="L39389" s="16">
        <v>0</v>
      </c>
      <c r="M39389" s="18" t="s">
        <v>2</v>
      </c>
      <c r="N39389" s="18" t="s">
        <v>2</v>
      </c>
      <c r="O39389" s="18" t="s">
        <v>2</v>
      </c>
      <c r="P39389" s="16">
        <v>0</v>
      </c>
    </row>
    <row r="39390" spans="1:16" s="20" customFormat="1" ht="24" x14ac:dyDescent="0.55000000000000004">
      <c r="A39390" s="19" t="s">
        <v>57111</v>
      </c>
      <c r="B39390" s="19" t="s">
        <v>936</v>
      </c>
      <c r="C39390" s="19" t="s">
        <v>949</v>
      </c>
      <c r="D39390" s="19" t="s">
        <v>1310</v>
      </c>
      <c r="E39390" s="19" t="s">
        <v>57463</v>
      </c>
      <c r="F39390" s="19" t="s">
        <v>57464</v>
      </c>
      <c r="G39390" s="16">
        <v>90000</v>
      </c>
      <c r="H39390" s="18" t="s">
        <v>2</v>
      </c>
      <c r="I39390" s="16">
        <v>90000</v>
      </c>
      <c r="J39390" s="16">
        <v>90000</v>
      </c>
      <c r="K39390" s="17">
        <v>100</v>
      </c>
      <c r="L39390" s="16">
        <v>0</v>
      </c>
      <c r="M39390" s="18" t="s">
        <v>2</v>
      </c>
      <c r="N39390" s="18" t="s">
        <v>2</v>
      </c>
      <c r="O39390" s="18" t="s">
        <v>2</v>
      </c>
      <c r="P39390" s="16">
        <v>0</v>
      </c>
    </row>
    <row r="39391" spans="1:16" s="20" customFormat="1" ht="24" x14ac:dyDescent="0.55000000000000004">
      <c r="A39391" s="19" t="s">
        <v>57111</v>
      </c>
      <c r="B39391" s="19" t="s">
        <v>936</v>
      </c>
      <c r="C39391" s="19" t="s">
        <v>949</v>
      </c>
      <c r="D39391" s="19" t="s">
        <v>1310</v>
      </c>
      <c r="E39391" s="19" t="s">
        <v>57465</v>
      </c>
      <c r="F39391" s="19" t="s">
        <v>57466</v>
      </c>
      <c r="G39391" s="16">
        <v>120000</v>
      </c>
      <c r="H39391" s="18" t="s">
        <v>2</v>
      </c>
      <c r="I39391" s="16">
        <v>120000</v>
      </c>
      <c r="J39391" s="16">
        <v>120000</v>
      </c>
      <c r="K39391" s="17">
        <v>100</v>
      </c>
      <c r="L39391" s="16">
        <v>0</v>
      </c>
      <c r="M39391" s="18" t="s">
        <v>2</v>
      </c>
      <c r="N39391" s="18" t="s">
        <v>2</v>
      </c>
      <c r="O39391" s="18" t="s">
        <v>2</v>
      </c>
      <c r="P39391" s="16">
        <v>0</v>
      </c>
    </row>
    <row r="39392" spans="1:16" s="20" customFormat="1" ht="24" x14ac:dyDescent="0.55000000000000004">
      <c r="A39392" s="19" t="s">
        <v>57111</v>
      </c>
      <c r="B39392" s="19" t="s">
        <v>936</v>
      </c>
      <c r="C39392" s="19" t="s">
        <v>949</v>
      </c>
      <c r="D39392" s="19" t="s">
        <v>1310</v>
      </c>
      <c r="E39392" s="19" t="s">
        <v>57467</v>
      </c>
      <c r="F39392" s="19" t="s">
        <v>57468</v>
      </c>
      <c r="G39392" s="16">
        <v>80000</v>
      </c>
      <c r="H39392" s="18" t="s">
        <v>2</v>
      </c>
      <c r="I39392" s="16">
        <v>80000</v>
      </c>
      <c r="J39392" s="16">
        <v>80000</v>
      </c>
      <c r="K39392" s="17">
        <v>100</v>
      </c>
      <c r="L39392" s="16">
        <v>0</v>
      </c>
      <c r="M39392" s="18" t="s">
        <v>2</v>
      </c>
      <c r="N39392" s="18" t="s">
        <v>2</v>
      </c>
      <c r="O39392" s="18" t="s">
        <v>2</v>
      </c>
      <c r="P39392" s="16">
        <v>0</v>
      </c>
    </row>
    <row r="39393" spans="1:16" s="20" customFormat="1" ht="24" x14ac:dyDescent="0.55000000000000004">
      <c r="A39393" s="19" t="s">
        <v>57111</v>
      </c>
      <c r="B39393" s="19" t="s">
        <v>936</v>
      </c>
      <c r="C39393" s="19" t="s">
        <v>949</v>
      </c>
      <c r="D39393" s="19" t="s">
        <v>1310</v>
      </c>
      <c r="E39393" s="19" t="s">
        <v>57469</v>
      </c>
      <c r="F39393" s="19" t="s">
        <v>57470</v>
      </c>
      <c r="G39393" s="16">
        <v>60000</v>
      </c>
      <c r="H39393" s="18" t="s">
        <v>2</v>
      </c>
      <c r="I39393" s="16">
        <v>60000</v>
      </c>
      <c r="J39393" s="16">
        <v>60000</v>
      </c>
      <c r="K39393" s="17">
        <v>100</v>
      </c>
      <c r="L39393" s="16">
        <v>0</v>
      </c>
      <c r="M39393" s="18" t="s">
        <v>2</v>
      </c>
      <c r="N39393" s="18" t="s">
        <v>2</v>
      </c>
      <c r="O39393" s="18" t="s">
        <v>2</v>
      </c>
      <c r="P39393" s="16">
        <v>0</v>
      </c>
    </row>
    <row r="39394" spans="1:16" s="20" customFormat="1" ht="24" x14ac:dyDescent="0.55000000000000004">
      <c r="A39394" s="19" t="s">
        <v>57111</v>
      </c>
      <c r="B39394" s="19" t="s">
        <v>936</v>
      </c>
      <c r="C39394" s="19" t="s">
        <v>949</v>
      </c>
      <c r="D39394" s="19" t="s">
        <v>1310</v>
      </c>
      <c r="E39394" s="19" t="s">
        <v>57471</v>
      </c>
      <c r="F39394" s="19" t="s">
        <v>57472</v>
      </c>
      <c r="G39394" s="16">
        <v>100000</v>
      </c>
      <c r="H39394" s="18" t="s">
        <v>2</v>
      </c>
      <c r="I39394" s="16">
        <v>100000</v>
      </c>
      <c r="J39394" s="16">
        <v>100000</v>
      </c>
      <c r="K39394" s="17">
        <v>100</v>
      </c>
      <c r="L39394" s="16">
        <v>0</v>
      </c>
      <c r="M39394" s="18" t="s">
        <v>2</v>
      </c>
      <c r="N39394" s="18" t="s">
        <v>2</v>
      </c>
      <c r="O39394" s="18" t="s">
        <v>2</v>
      </c>
      <c r="P39394" s="16">
        <v>0</v>
      </c>
    </row>
    <row r="39395" spans="1:16" s="20" customFormat="1" ht="24" x14ac:dyDescent="0.55000000000000004">
      <c r="A39395" s="19" t="s">
        <v>57111</v>
      </c>
      <c r="B39395" s="19" t="s">
        <v>936</v>
      </c>
      <c r="C39395" s="19" t="s">
        <v>949</v>
      </c>
      <c r="D39395" s="19" t="s">
        <v>1310</v>
      </c>
      <c r="E39395" s="19" t="s">
        <v>57473</v>
      </c>
      <c r="F39395" s="19" t="s">
        <v>57474</v>
      </c>
      <c r="G39395" s="16">
        <v>139900</v>
      </c>
      <c r="H39395" s="18" t="s">
        <v>2</v>
      </c>
      <c r="I39395" s="16">
        <v>139900</v>
      </c>
      <c r="J39395" s="16">
        <v>139900</v>
      </c>
      <c r="K39395" s="17">
        <v>100</v>
      </c>
      <c r="L39395" s="16">
        <v>0</v>
      </c>
      <c r="M39395" s="18" t="s">
        <v>2</v>
      </c>
      <c r="N39395" s="18" t="s">
        <v>2</v>
      </c>
      <c r="O39395" s="18" t="s">
        <v>2</v>
      </c>
      <c r="P39395" s="16">
        <v>0</v>
      </c>
    </row>
    <row r="39396" spans="1:16" s="20" customFormat="1" ht="24" x14ac:dyDescent="0.55000000000000004">
      <c r="A39396" s="19" t="s">
        <v>57111</v>
      </c>
      <c r="B39396" s="19" t="s">
        <v>936</v>
      </c>
      <c r="C39396" s="19" t="s">
        <v>949</v>
      </c>
      <c r="D39396" s="19" t="s">
        <v>1310</v>
      </c>
      <c r="E39396" s="19" t="s">
        <v>57475</v>
      </c>
      <c r="F39396" s="19" t="s">
        <v>57476</v>
      </c>
      <c r="G39396" s="16">
        <v>179900</v>
      </c>
      <c r="H39396" s="18" t="s">
        <v>2</v>
      </c>
      <c r="I39396" s="16">
        <v>179900</v>
      </c>
      <c r="J39396" s="16">
        <v>179900</v>
      </c>
      <c r="K39396" s="17">
        <v>100</v>
      </c>
      <c r="L39396" s="16">
        <v>0</v>
      </c>
      <c r="M39396" s="18" t="s">
        <v>2</v>
      </c>
      <c r="N39396" s="18" t="s">
        <v>2</v>
      </c>
      <c r="O39396" s="18" t="s">
        <v>2</v>
      </c>
      <c r="P39396" s="16">
        <v>0</v>
      </c>
    </row>
    <row r="39397" spans="1:16" s="20" customFormat="1" ht="24" x14ac:dyDescent="0.55000000000000004">
      <c r="A39397" s="19" t="s">
        <v>57111</v>
      </c>
      <c r="B39397" s="19" t="s">
        <v>936</v>
      </c>
      <c r="C39397" s="19" t="s">
        <v>949</v>
      </c>
      <c r="D39397" s="19" t="s">
        <v>1310</v>
      </c>
      <c r="E39397" s="19" t="s">
        <v>18531</v>
      </c>
      <c r="F39397" s="19" t="s">
        <v>18532</v>
      </c>
      <c r="G39397" s="16">
        <v>99760</v>
      </c>
      <c r="H39397" s="16">
        <v>0</v>
      </c>
      <c r="I39397" s="16">
        <v>99760</v>
      </c>
      <c r="J39397" s="16">
        <v>99760</v>
      </c>
      <c r="K39397" s="17">
        <v>100</v>
      </c>
      <c r="L39397" s="16">
        <v>0</v>
      </c>
      <c r="M39397" s="18" t="s">
        <v>2</v>
      </c>
      <c r="N39397" s="16">
        <v>0</v>
      </c>
      <c r="O39397" s="18" t="s">
        <v>2</v>
      </c>
      <c r="P39397" s="16">
        <v>0</v>
      </c>
    </row>
    <row r="39398" spans="1:16" s="20" customFormat="1" ht="24" x14ac:dyDescent="0.55000000000000004">
      <c r="A39398" s="19" t="s">
        <v>57111</v>
      </c>
      <c r="B39398" s="19" t="s">
        <v>936</v>
      </c>
      <c r="C39398" s="19" t="s">
        <v>949</v>
      </c>
      <c r="D39398" s="19" t="s">
        <v>1310</v>
      </c>
      <c r="E39398" s="19" t="s">
        <v>57477</v>
      </c>
      <c r="F39398" s="19" t="s">
        <v>57478</v>
      </c>
      <c r="G39398" s="16">
        <v>27300</v>
      </c>
      <c r="H39398" s="16">
        <v>0</v>
      </c>
      <c r="I39398" s="16">
        <v>27300</v>
      </c>
      <c r="J39398" s="16">
        <v>27300</v>
      </c>
      <c r="K39398" s="17">
        <v>100</v>
      </c>
      <c r="L39398" s="16">
        <v>0</v>
      </c>
      <c r="M39398" s="18" t="s">
        <v>2</v>
      </c>
      <c r="N39398" s="16">
        <v>0</v>
      </c>
      <c r="O39398" s="18" t="s">
        <v>2</v>
      </c>
      <c r="P39398" s="16">
        <v>0</v>
      </c>
    </row>
    <row r="39399" spans="1:16" s="20" customFormat="1" ht="24" x14ac:dyDescent="0.55000000000000004">
      <c r="A39399" s="19" t="s">
        <v>57111</v>
      </c>
      <c r="B39399" s="19" t="s">
        <v>936</v>
      </c>
      <c r="C39399" s="19" t="s">
        <v>949</v>
      </c>
      <c r="D39399" s="19" t="s">
        <v>1310</v>
      </c>
      <c r="E39399" s="19" t="s">
        <v>57479</v>
      </c>
      <c r="F39399" s="19" t="s">
        <v>57480</v>
      </c>
      <c r="G39399" s="16">
        <v>461500</v>
      </c>
      <c r="H39399" s="16">
        <v>0</v>
      </c>
      <c r="I39399" s="16">
        <v>461500</v>
      </c>
      <c r="J39399" s="16">
        <v>461500</v>
      </c>
      <c r="K39399" s="17">
        <v>100</v>
      </c>
      <c r="L39399" s="16">
        <v>0</v>
      </c>
      <c r="M39399" s="18" t="s">
        <v>2</v>
      </c>
      <c r="N39399" s="18" t="s">
        <v>2</v>
      </c>
      <c r="O39399" s="18" t="s">
        <v>2</v>
      </c>
      <c r="P39399" s="16">
        <v>0</v>
      </c>
    </row>
    <row r="39400" spans="1:16" s="20" customFormat="1" ht="24" x14ac:dyDescent="0.55000000000000004">
      <c r="A39400" s="19" t="s">
        <v>57111</v>
      </c>
      <c r="B39400" s="19" t="s">
        <v>936</v>
      </c>
      <c r="C39400" s="19" t="s">
        <v>949</v>
      </c>
      <c r="D39400" s="19" t="s">
        <v>1310</v>
      </c>
      <c r="E39400" s="19" t="s">
        <v>57481</v>
      </c>
      <c r="F39400" s="19" t="s">
        <v>57482</v>
      </c>
      <c r="G39400" s="16">
        <v>91000</v>
      </c>
      <c r="H39400" s="16">
        <v>0</v>
      </c>
      <c r="I39400" s="16">
        <v>91000</v>
      </c>
      <c r="J39400" s="16">
        <v>91000</v>
      </c>
      <c r="K39400" s="17">
        <v>100</v>
      </c>
      <c r="L39400" s="16">
        <v>0</v>
      </c>
      <c r="M39400" s="18" t="s">
        <v>2</v>
      </c>
      <c r="N39400" s="16">
        <v>0</v>
      </c>
      <c r="O39400" s="18" t="s">
        <v>2</v>
      </c>
      <c r="P39400" s="16">
        <v>0</v>
      </c>
    </row>
    <row r="39401" spans="1:16" s="20" customFormat="1" ht="24" x14ac:dyDescent="0.55000000000000004">
      <c r="A39401" s="19" t="s">
        <v>57111</v>
      </c>
      <c r="B39401" s="19" t="s">
        <v>936</v>
      </c>
      <c r="C39401" s="19" t="s">
        <v>949</v>
      </c>
      <c r="D39401" s="19" t="s">
        <v>1310</v>
      </c>
      <c r="E39401" s="19" t="s">
        <v>57483</v>
      </c>
      <c r="F39401" s="19" t="s">
        <v>57484</v>
      </c>
      <c r="G39401" s="16">
        <v>16800</v>
      </c>
      <c r="H39401" s="16">
        <v>0</v>
      </c>
      <c r="I39401" s="16">
        <v>16800</v>
      </c>
      <c r="J39401" s="16">
        <v>16800</v>
      </c>
      <c r="K39401" s="17">
        <v>100</v>
      </c>
      <c r="L39401" s="16">
        <v>0</v>
      </c>
      <c r="M39401" s="18" t="s">
        <v>2</v>
      </c>
      <c r="N39401" s="16">
        <v>0</v>
      </c>
      <c r="O39401" s="18" t="s">
        <v>2</v>
      </c>
      <c r="P39401" s="16">
        <v>0</v>
      </c>
    </row>
    <row r="39402" spans="1:16" s="20" customFormat="1" ht="24" x14ac:dyDescent="0.55000000000000004">
      <c r="A39402" s="19" t="s">
        <v>57111</v>
      </c>
      <c r="B39402" s="19" t="s">
        <v>936</v>
      </c>
      <c r="C39402" s="19" t="s">
        <v>949</v>
      </c>
      <c r="D39402" s="19" t="s">
        <v>1310</v>
      </c>
      <c r="E39402" s="19" t="s">
        <v>57485</v>
      </c>
      <c r="F39402" s="19" t="s">
        <v>57486</v>
      </c>
      <c r="G39402" s="16">
        <v>47730</v>
      </c>
      <c r="H39402" s="16">
        <v>0</v>
      </c>
      <c r="I39402" s="16">
        <v>47730</v>
      </c>
      <c r="J39402" s="16">
        <v>47730</v>
      </c>
      <c r="K39402" s="17">
        <v>100</v>
      </c>
      <c r="L39402" s="16">
        <v>0</v>
      </c>
      <c r="M39402" s="18" t="s">
        <v>2</v>
      </c>
      <c r="N39402" s="16">
        <v>0</v>
      </c>
      <c r="O39402" s="18" t="s">
        <v>2</v>
      </c>
      <c r="P39402" s="16">
        <v>0</v>
      </c>
    </row>
    <row r="39403" spans="1:16" s="20" customFormat="1" ht="24" x14ac:dyDescent="0.55000000000000004">
      <c r="A39403" s="19" t="s">
        <v>57111</v>
      </c>
      <c r="B39403" s="19" t="s">
        <v>936</v>
      </c>
      <c r="C39403" s="19" t="s">
        <v>949</v>
      </c>
      <c r="D39403" s="19" t="s">
        <v>1310</v>
      </c>
      <c r="E39403" s="19" t="s">
        <v>57487</v>
      </c>
      <c r="F39403" s="19" t="s">
        <v>57488</v>
      </c>
      <c r="G39403" s="16">
        <v>60000</v>
      </c>
      <c r="H39403" s="16">
        <v>0</v>
      </c>
      <c r="I39403" s="16">
        <v>60000</v>
      </c>
      <c r="J39403" s="16">
        <v>60000</v>
      </c>
      <c r="K39403" s="17">
        <v>100</v>
      </c>
      <c r="L39403" s="16">
        <v>0</v>
      </c>
      <c r="M39403" s="18" t="s">
        <v>2</v>
      </c>
      <c r="N39403" s="16">
        <v>0</v>
      </c>
      <c r="O39403" s="18" t="s">
        <v>2</v>
      </c>
      <c r="P39403" s="16">
        <v>0</v>
      </c>
    </row>
    <row r="39404" spans="1:16" s="20" customFormat="1" ht="24" x14ac:dyDescent="0.55000000000000004">
      <c r="A39404" s="19" t="s">
        <v>57111</v>
      </c>
      <c r="B39404" s="19" t="s">
        <v>936</v>
      </c>
      <c r="C39404" s="19" t="s">
        <v>949</v>
      </c>
      <c r="D39404" s="19" t="s">
        <v>1310</v>
      </c>
      <c r="E39404" s="19" t="s">
        <v>11623</v>
      </c>
      <c r="F39404" s="19" t="s">
        <v>1312</v>
      </c>
      <c r="G39404" s="16">
        <v>296549</v>
      </c>
      <c r="H39404" s="18" t="s">
        <v>2</v>
      </c>
      <c r="I39404" s="16">
        <v>296549</v>
      </c>
      <c r="J39404" s="16">
        <v>42069</v>
      </c>
      <c r="K39404" s="17">
        <v>14.186188454521849</v>
      </c>
      <c r="L39404" s="16">
        <v>254480</v>
      </c>
      <c r="M39404" s="18" t="s">
        <v>2</v>
      </c>
      <c r="N39404" s="18" t="s">
        <v>2</v>
      </c>
      <c r="O39404" s="16">
        <v>0</v>
      </c>
      <c r="P39404" s="16">
        <v>254480</v>
      </c>
    </row>
    <row r="39405" spans="1:16" s="20" customFormat="1" ht="24" x14ac:dyDescent="0.55000000000000004">
      <c r="A39405" s="19" t="s">
        <v>57111</v>
      </c>
      <c r="B39405" s="19" t="s">
        <v>936</v>
      </c>
      <c r="C39405" s="19" t="s">
        <v>949</v>
      </c>
      <c r="D39405" s="19" t="s">
        <v>1310</v>
      </c>
      <c r="E39405" s="19" t="s">
        <v>57489</v>
      </c>
      <c r="F39405" s="19" t="s">
        <v>57490</v>
      </c>
      <c r="G39405" s="16">
        <v>5200</v>
      </c>
      <c r="H39405" s="16">
        <v>0</v>
      </c>
      <c r="I39405" s="16">
        <v>5200</v>
      </c>
      <c r="J39405" s="16">
        <v>5200</v>
      </c>
      <c r="K39405" s="17">
        <v>100</v>
      </c>
      <c r="L39405" s="16">
        <v>0</v>
      </c>
      <c r="M39405" s="18" t="s">
        <v>2</v>
      </c>
      <c r="N39405" s="16">
        <v>0</v>
      </c>
      <c r="O39405" s="18" t="s">
        <v>2</v>
      </c>
      <c r="P39405" s="16">
        <v>0</v>
      </c>
    </row>
    <row r="39406" spans="1:16" s="20" customFormat="1" ht="24" x14ac:dyDescent="0.55000000000000004">
      <c r="A39406" s="19" t="s">
        <v>57111</v>
      </c>
      <c r="B39406" s="19" t="s">
        <v>936</v>
      </c>
      <c r="C39406" s="19" t="s">
        <v>949</v>
      </c>
      <c r="D39406" s="19" t="s">
        <v>1310</v>
      </c>
      <c r="E39406" s="19" t="s">
        <v>57491</v>
      </c>
      <c r="F39406" s="19" t="s">
        <v>57492</v>
      </c>
      <c r="G39406" s="16">
        <v>4620</v>
      </c>
      <c r="H39406" s="16">
        <v>0</v>
      </c>
      <c r="I39406" s="16">
        <v>4620</v>
      </c>
      <c r="J39406" s="16">
        <v>4620</v>
      </c>
      <c r="K39406" s="17">
        <v>100</v>
      </c>
      <c r="L39406" s="16">
        <v>0</v>
      </c>
      <c r="M39406" s="18" t="s">
        <v>2</v>
      </c>
      <c r="N39406" s="16">
        <v>0</v>
      </c>
      <c r="O39406" s="18" t="s">
        <v>2</v>
      </c>
      <c r="P39406" s="16">
        <v>0</v>
      </c>
    </row>
    <row r="39407" spans="1:16" s="20" customFormat="1" ht="24" x14ac:dyDescent="0.55000000000000004">
      <c r="A39407" s="19" t="s">
        <v>57111</v>
      </c>
      <c r="B39407" s="19" t="s">
        <v>936</v>
      </c>
      <c r="C39407" s="19" t="s">
        <v>949</v>
      </c>
      <c r="D39407" s="19" t="s">
        <v>1310</v>
      </c>
      <c r="E39407" s="19" t="s">
        <v>11658</v>
      </c>
      <c r="F39407" s="19" t="s">
        <v>1312</v>
      </c>
      <c r="G39407" s="16">
        <v>50000</v>
      </c>
      <c r="H39407" s="18" t="s">
        <v>2</v>
      </c>
      <c r="I39407" s="16">
        <v>50000</v>
      </c>
      <c r="J39407" s="16">
        <v>50000</v>
      </c>
      <c r="K39407" s="17">
        <v>100</v>
      </c>
      <c r="L39407" s="16">
        <v>0</v>
      </c>
      <c r="M39407" s="18" t="s">
        <v>2</v>
      </c>
      <c r="N39407" s="18" t="s">
        <v>2</v>
      </c>
      <c r="O39407" s="18" t="s">
        <v>2</v>
      </c>
      <c r="P39407" s="16">
        <v>0</v>
      </c>
    </row>
    <row r="39408" spans="1:16" s="20" customFormat="1" ht="24" x14ac:dyDescent="0.55000000000000004">
      <c r="A39408" s="19" t="s">
        <v>57111</v>
      </c>
      <c r="B39408" s="19" t="s">
        <v>936</v>
      </c>
      <c r="C39408" s="19" t="s">
        <v>949</v>
      </c>
      <c r="D39408" s="19" t="s">
        <v>1310</v>
      </c>
      <c r="E39408" s="19" t="s">
        <v>11666</v>
      </c>
      <c r="F39408" s="19" t="s">
        <v>1312</v>
      </c>
      <c r="G39408" s="16">
        <v>1781.33</v>
      </c>
      <c r="H39408" s="18" t="s">
        <v>2</v>
      </c>
      <c r="I39408" s="16">
        <v>1781.33</v>
      </c>
      <c r="J39408" s="16">
        <v>1781.33</v>
      </c>
      <c r="K39408" s="17">
        <v>100</v>
      </c>
      <c r="L39408" s="16">
        <v>0</v>
      </c>
      <c r="M39408" s="18" t="s">
        <v>2</v>
      </c>
      <c r="N39408" s="18" t="s">
        <v>2</v>
      </c>
      <c r="O39408" s="18" t="s">
        <v>2</v>
      </c>
      <c r="P39408" s="16">
        <v>0</v>
      </c>
    </row>
    <row r="39409" spans="1:16" s="20" customFormat="1" ht="24" x14ac:dyDescent="0.55000000000000004">
      <c r="A39409" s="19" t="s">
        <v>57111</v>
      </c>
      <c r="B39409" s="19" t="s">
        <v>936</v>
      </c>
      <c r="C39409" s="19" t="s">
        <v>949</v>
      </c>
      <c r="D39409" s="19" t="s">
        <v>1310</v>
      </c>
      <c r="E39409" s="19" t="s">
        <v>57493</v>
      </c>
      <c r="F39409" s="19" t="s">
        <v>57494</v>
      </c>
      <c r="G39409" s="16">
        <v>17000</v>
      </c>
      <c r="H39409" s="18" t="s">
        <v>2</v>
      </c>
      <c r="I39409" s="16">
        <v>17000</v>
      </c>
      <c r="J39409" s="18" t="s">
        <v>2</v>
      </c>
      <c r="K39409" s="18" t="s">
        <v>2</v>
      </c>
      <c r="L39409" s="16">
        <v>17000</v>
      </c>
      <c r="M39409" s="18" t="s">
        <v>2</v>
      </c>
      <c r="N39409" s="18" t="s">
        <v>2</v>
      </c>
      <c r="O39409" s="16">
        <v>0</v>
      </c>
      <c r="P39409" s="16">
        <v>17000</v>
      </c>
    </row>
    <row r="39410" spans="1:16" s="20" customFormat="1" ht="24" x14ac:dyDescent="0.55000000000000004">
      <c r="A39410" s="19" t="s">
        <v>57111</v>
      </c>
      <c r="B39410" s="19" t="s">
        <v>936</v>
      </c>
      <c r="C39410" s="19" t="s">
        <v>949</v>
      </c>
      <c r="D39410" s="19" t="s">
        <v>1310</v>
      </c>
      <c r="E39410" s="19" t="s">
        <v>57495</v>
      </c>
      <c r="F39410" s="19" t="s">
        <v>57496</v>
      </c>
      <c r="G39410" s="16">
        <v>17488</v>
      </c>
      <c r="H39410" s="18" t="s">
        <v>2</v>
      </c>
      <c r="I39410" s="16">
        <v>17488</v>
      </c>
      <c r="J39410" s="16">
        <v>17488</v>
      </c>
      <c r="K39410" s="17">
        <v>100</v>
      </c>
      <c r="L39410" s="16">
        <v>0</v>
      </c>
      <c r="M39410" s="18" t="s">
        <v>2</v>
      </c>
      <c r="N39410" s="18" t="s">
        <v>2</v>
      </c>
      <c r="O39410" s="18" t="s">
        <v>2</v>
      </c>
      <c r="P39410" s="16">
        <v>0</v>
      </c>
    </row>
    <row r="39411" spans="1:16" s="20" customFormat="1" ht="24" x14ac:dyDescent="0.55000000000000004">
      <c r="A39411" s="19" t="s">
        <v>57111</v>
      </c>
      <c r="B39411" s="19" t="s">
        <v>936</v>
      </c>
      <c r="C39411" s="19" t="s">
        <v>949</v>
      </c>
      <c r="D39411" s="19" t="s">
        <v>1310</v>
      </c>
      <c r="E39411" s="19" t="s">
        <v>57497</v>
      </c>
      <c r="F39411" s="19" t="s">
        <v>57498</v>
      </c>
      <c r="G39411" s="16">
        <v>17489</v>
      </c>
      <c r="H39411" s="18" t="s">
        <v>2</v>
      </c>
      <c r="I39411" s="16">
        <v>17489</v>
      </c>
      <c r="J39411" s="16">
        <v>17489</v>
      </c>
      <c r="K39411" s="17">
        <v>100</v>
      </c>
      <c r="L39411" s="16">
        <v>0</v>
      </c>
      <c r="M39411" s="18" t="s">
        <v>2</v>
      </c>
      <c r="N39411" s="18" t="s">
        <v>2</v>
      </c>
      <c r="O39411" s="18" t="s">
        <v>2</v>
      </c>
      <c r="P39411" s="16">
        <v>0</v>
      </c>
    </row>
    <row r="39412" spans="1:16" s="20" customFormat="1" ht="24" x14ac:dyDescent="0.55000000000000004">
      <c r="A39412" s="19" t="s">
        <v>57111</v>
      </c>
      <c r="B39412" s="19" t="s">
        <v>936</v>
      </c>
      <c r="C39412" s="19" t="s">
        <v>949</v>
      </c>
      <c r="D39412" s="19" t="s">
        <v>1310</v>
      </c>
      <c r="E39412" s="19" t="s">
        <v>57499</v>
      </c>
      <c r="F39412" s="19" t="s">
        <v>57500</v>
      </c>
      <c r="G39412" s="16">
        <v>31973</v>
      </c>
      <c r="H39412" s="18" t="s">
        <v>2</v>
      </c>
      <c r="I39412" s="16">
        <v>31973</v>
      </c>
      <c r="J39412" s="16">
        <v>31973</v>
      </c>
      <c r="K39412" s="17">
        <v>100</v>
      </c>
      <c r="L39412" s="16">
        <v>0</v>
      </c>
      <c r="M39412" s="18" t="s">
        <v>2</v>
      </c>
      <c r="N39412" s="18" t="s">
        <v>2</v>
      </c>
      <c r="O39412" s="18" t="s">
        <v>2</v>
      </c>
      <c r="P39412" s="16">
        <v>0</v>
      </c>
    </row>
    <row r="39413" spans="1:16" s="20" customFormat="1" ht="24" x14ac:dyDescent="0.55000000000000004">
      <c r="A39413" s="19" t="s">
        <v>57111</v>
      </c>
      <c r="B39413" s="19" t="s">
        <v>936</v>
      </c>
      <c r="C39413" s="19" t="s">
        <v>949</v>
      </c>
      <c r="D39413" s="19" t="s">
        <v>1310</v>
      </c>
      <c r="E39413" s="19" t="s">
        <v>57501</v>
      </c>
      <c r="F39413" s="19" t="s">
        <v>57502</v>
      </c>
      <c r="G39413" s="16">
        <v>32000</v>
      </c>
      <c r="H39413" s="18" t="s">
        <v>2</v>
      </c>
      <c r="I39413" s="16">
        <v>32000</v>
      </c>
      <c r="J39413" s="18" t="s">
        <v>2</v>
      </c>
      <c r="K39413" s="18" t="s">
        <v>2</v>
      </c>
      <c r="L39413" s="16">
        <v>32000</v>
      </c>
      <c r="M39413" s="18" t="s">
        <v>2</v>
      </c>
      <c r="N39413" s="18" t="s">
        <v>2</v>
      </c>
      <c r="O39413" s="16">
        <v>0</v>
      </c>
      <c r="P39413" s="16">
        <v>32000</v>
      </c>
    </row>
    <row r="39414" spans="1:16" s="20" customFormat="1" ht="24" x14ac:dyDescent="0.55000000000000004">
      <c r="A39414" s="19" t="s">
        <v>57111</v>
      </c>
      <c r="B39414" s="19" t="s">
        <v>936</v>
      </c>
      <c r="C39414" s="19" t="s">
        <v>949</v>
      </c>
      <c r="D39414" s="19" t="s">
        <v>1310</v>
      </c>
      <c r="E39414" s="19" t="s">
        <v>57503</v>
      </c>
      <c r="F39414" s="19" t="s">
        <v>57504</v>
      </c>
      <c r="G39414" s="16">
        <v>32000</v>
      </c>
      <c r="H39414" s="18" t="s">
        <v>2</v>
      </c>
      <c r="I39414" s="16">
        <v>32000</v>
      </c>
      <c r="J39414" s="18" t="s">
        <v>2</v>
      </c>
      <c r="K39414" s="18" t="s">
        <v>2</v>
      </c>
      <c r="L39414" s="16">
        <v>32000</v>
      </c>
      <c r="M39414" s="18" t="s">
        <v>2</v>
      </c>
      <c r="N39414" s="18" t="s">
        <v>2</v>
      </c>
      <c r="O39414" s="16">
        <v>0</v>
      </c>
      <c r="P39414" s="16">
        <v>32000</v>
      </c>
    </row>
    <row r="39415" spans="1:16" s="20" customFormat="1" ht="24" x14ac:dyDescent="0.55000000000000004">
      <c r="A39415" s="19" t="s">
        <v>57111</v>
      </c>
      <c r="B39415" s="19" t="s">
        <v>936</v>
      </c>
      <c r="C39415" s="19" t="s">
        <v>949</v>
      </c>
      <c r="D39415" s="19" t="s">
        <v>1310</v>
      </c>
      <c r="E39415" s="19" t="s">
        <v>57505</v>
      </c>
      <c r="F39415" s="19" t="s">
        <v>57506</v>
      </c>
      <c r="G39415" s="16">
        <v>31973</v>
      </c>
      <c r="H39415" s="18" t="s">
        <v>2</v>
      </c>
      <c r="I39415" s="16">
        <v>31973</v>
      </c>
      <c r="J39415" s="16">
        <v>31973</v>
      </c>
      <c r="K39415" s="17">
        <v>100</v>
      </c>
      <c r="L39415" s="16">
        <v>0</v>
      </c>
      <c r="M39415" s="18" t="s">
        <v>2</v>
      </c>
      <c r="N39415" s="18" t="s">
        <v>2</v>
      </c>
      <c r="O39415" s="18" t="s">
        <v>2</v>
      </c>
      <c r="P39415" s="16">
        <v>0</v>
      </c>
    </row>
    <row r="39416" spans="1:16" s="20" customFormat="1" ht="24" x14ac:dyDescent="0.55000000000000004">
      <c r="A39416" s="19" t="s">
        <v>57111</v>
      </c>
      <c r="B39416" s="19" t="s">
        <v>936</v>
      </c>
      <c r="C39416" s="19" t="s">
        <v>949</v>
      </c>
      <c r="D39416" s="19" t="s">
        <v>1310</v>
      </c>
      <c r="E39416" s="19" t="s">
        <v>57507</v>
      </c>
      <c r="F39416" s="19" t="s">
        <v>57508</v>
      </c>
      <c r="G39416" s="16">
        <v>31973</v>
      </c>
      <c r="H39416" s="18" t="s">
        <v>2</v>
      </c>
      <c r="I39416" s="16">
        <v>31973</v>
      </c>
      <c r="J39416" s="16">
        <v>31973</v>
      </c>
      <c r="K39416" s="17">
        <v>100</v>
      </c>
      <c r="L39416" s="16">
        <v>0</v>
      </c>
      <c r="M39416" s="18" t="s">
        <v>2</v>
      </c>
      <c r="N39416" s="18" t="s">
        <v>2</v>
      </c>
      <c r="O39416" s="18" t="s">
        <v>2</v>
      </c>
      <c r="P39416" s="16">
        <v>0</v>
      </c>
    </row>
    <row r="39417" spans="1:16" s="20" customFormat="1" ht="24" x14ac:dyDescent="0.55000000000000004">
      <c r="A39417" s="19" t="s">
        <v>57111</v>
      </c>
      <c r="B39417" s="19" t="s">
        <v>936</v>
      </c>
      <c r="C39417" s="19" t="s">
        <v>949</v>
      </c>
      <c r="D39417" s="19" t="s">
        <v>1310</v>
      </c>
      <c r="E39417" s="19" t="s">
        <v>57509</v>
      </c>
      <c r="F39417" s="19" t="s">
        <v>57510</v>
      </c>
      <c r="G39417" s="16">
        <v>31973</v>
      </c>
      <c r="H39417" s="18" t="s">
        <v>2</v>
      </c>
      <c r="I39417" s="16">
        <v>31973</v>
      </c>
      <c r="J39417" s="16">
        <v>31973</v>
      </c>
      <c r="K39417" s="17">
        <v>100</v>
      </c>
      <c r="L39417" s="16">
        <v>0</v>
      </c>
      <c r="M39417" s="18" t="s">
        <v>2</v>
      </c>
      <c r="N39417" s="18" t="s">
        <v>2</v>
      </c>
      <c r="O39417" s="18" t="s">
        <v>2</v>
      </c>
      <c r="P39417" s="16">
        <v>0</v>
      </c>
    </row>
    <row r="39418" spans="1:16" s="20" customFormat="1" ht="24" x14ac:dyDescent="0.55000000000000004">
      <c r="A39418" s="19" t="s">
        <v>57111</v>
      </c>
      <c r="B39418" s="19" t="s">
        <v>936</v>
      </c>
      <c r="C39418" s="19" t="s">
        <v>949</v>
      </c>
      <c r="D39418" s="19" t="s">
        <v>1310</v>
      </c>
      <c r="E39418" s="19" t="s">
        <v>57511</v>
      </c>
      <c r="F39418" s="19" t="s">
        <v>57512</v>
      </c>
      <c r="G39418" s="16">
        <v>31973</v>
      </c>
      <c r="H39418" s="18" t="s">
        <v>2</v>
      </c>
      <c r="I39418" s="16">
        <v>31973</v>
      </c>
      <c r="J39418" s="16">
        <v>31973</v>
      </c>
      <c r="K39418" s="17">
        <v>100</v>
      </c>
      <c r="L39418" s="16">
        <v>0</v>
      </c>
      <c r="M39418" s="18" t="s">
        <v>2</v>
      </c>
      <c r="N39418" s="18" t="s">
        <v>2</v>
      </c>
      <c r="O39418" s="18" t="s">
        <v>2</v>
      </c>
      <c r="P39418" s="16">
        <v>0</v>
      </c>
    </row>
    <row r="39419" spans="1:16" s="20" customFormat="1" ht="24" x14ac:dyDescent="0.55000000000000004">
      <c r="A39419" s="19" t="s">
        <v>57111</v>
      </c>
      <c r="B39419" s="19" t="s">
        <v>936</v>
      </c>
      <c r="C39419" s="19" t="s">
        <v>949</v>
      </c>
      <c r="D39419" s="19" t="s">
        <v>1310</v>
      </c>
      <c r="E39419" s="19" t="s">
        <v>57513</v>
      </c>
      <c r="F39419" s="19" t="s">
        <v>57514</v>
      </c>
      <c r="G39419" s="16">
        <v>32000</v>
      </c>
      <c r="H39419" s="18" t="s">
        <v>2</v>
      </c>
      <c r="I39419" s="16">
        <v>32000</v>
      </c>
      <c r="J39419" s="18" t="s">
        <v>2</v>
      </c>
      <c r="K39419" s="18" t="s">
        <v>2</v>
      </c>
      <c r="L39419" s="16">
        <v>32000</v>
      </c>
      <c r="M39419" s="18" t="s">
        <v>2</v>
      </c>
      <c r="N39419" s="18" t="s">
        <v>2</v>
      </c>
      <c r="O39419" s="16">
        <v>0</v>
      </c>
      <c r="P39419" s="16">
        <v>32000</v>
      </c>
    </row>
    <row r="39420" spans="1:16" s="20" customFormat="1" ht="24" x14ac:dyDescent="0.55000000000000004">
      <c r="A39420" s="19" t="s">
        <v>57111</v>
      </c>
      <c r="B39420" s="19" t="s">
        <v>936</v>
      </c>
      <c r="C39420" s="19" t="s">
        <v>949</v>
      </c>
      <c r="D39420" s="19" t="s">
        <v>1310</v>
      </c>
      <c r="E39420" s="19" t="s">
        <v>57515</v>
      </c>
      <c r="F39420" s="19" t="s">
        <v>57516</v>
      </c>
      <c r="G39420" s="16">
        <v>31973</v>
      </c>
      <c r="H39420" s="18" t="s">
        <v>2</v>
      </c>
      <c r="I39420" s="16">
        <v>31973</v>
      </c>
      <c r="J39420" s="16">
        <v>31973</v>
      </c>
      <c r="K39420" s="17">
        <v>100</v>
      </c>
      <c r="L39420" s="16">
        <v>0</v>
      </c>
      <c r="M39420" s="18" t="s">
        <v>2</v>
      </c>
      <c r="N39420" s="18" t="s">
        <v>2</v>
      </c>
      <c r="O39420" s="18" t="s">
        <v>2</v>
      </c>
      <c r="P39420" s="16">
        <v>0</v>
      </c>
    </row>
    <row r="39421" spans="1:16" s="20" customFormat="1" ht="24" x14ac:dyDescent="0.55000000000000004">
      <c r="A39421" s="19" t="s">
        <v>57111</v>
      </c>
      <c r="B39421" s="19" t="s">
        <v>936</v>
      </c>
      <c r="C39421" s="19" t="s">
        <v>949</v>
      </c>
      <c r="D39421" s="19" t="s">
        <v>1310</v>
      </c>
      <c r="E39421" s="19" t="s">
        <v>57517</v>
      </c>
      <c r="F39421" s="19" t="s">
        <v>57518</v>
      </c>
      <c r="G39421" s="16">
        <v>32000</v>
      </c>
      <c r="H39421" s="18" t="s">
        <v>2</v>
      </c>
      <c r="I39421" s="16">
        <v>32000</v>
      </c>
      <c r="J39421" s="18" t="s">
        <v>2</v>
      </c>
      <c r="K39421" s="18" t="s">
        <v>2</v>
      </c>
      <c r="L39421" s="16">
        <v>32000</v>
      </c>
      <c r="M39421" s="18" t="s">
        <v>2</v>
      </c>
      <c r="N39421" s="18" t="s">
        <v>2</v>
      </c>
      <c r="O39421" s="16">
        <v>0</v>
      </c>
      <c r="P39421" s="16">
        <v>32000</v>
      </c>
    </row>
    <row r="39422" spans="1:16" s="20" customFormat="1" ht="24" x14ac:dyDescent="0.55000000000000004">
      <c r="A39422" s="19" t="s">
        <v>57111</v>
      </c>
      <c r="B39422" s="19" t="s">
        <v>936</v>
      </c>
      <c r="C39422" s="19" t="s">
        <v>949</v>
      </c>
      <c r="D39422" s="19" t="s">
        <v>1310</v>
      </c>
      <c r="E39422" s="19" t="s">
        <v>57519</v>
      </c>
      <c r="F39422" s="19" t="s">
        <v>57520</v>
      </c>
      <c r="G39422" s="16">
        <v>31973</v>
      </c>
      <c r="H39422" s="18" t="s">
        <v>2</v>
      </c>
      <c r="I39422" s="16">
        <v>31973</v>
      </c>
      <c r="J39422" s="16">
        <v>31973</v>
      </c>
      <c r="K39422" s="17">
        <v>100</v>
      </c>
      <c r="L39422" s="16">
        <v>0</v>
      </c>
      <c r="M39422" s="18" t="s">
        <v>2</v>
      </c>
      <c r="N39422" s="18" t="s">
        <v>2</v>
      </c>
      <c r="O39422" s="18" t="s">
        <v>2</v>
      </c>
      <c r="P39422" s="16">
        <v>0</v>
      </c>
    </row>
    <row r="39423" spans="1:16" s="20" customFormat="1" ht="24" x14ac:dyDescent="0.55000000000000004">
      <c r="A39423" s="19" t="s">
        <v>57111</v>
      </c>
      <c r="B39423" s="19" t="s">
        <v>936</v>
      </c>
      <c r="C39423" s="19" t="s">
        <v>949</v>
      </c>
      <c r="D39423" s="19" t="s">
        <v>1310</v>
      </c>
      <c r="E39423" s="19" t="s">
        <v>57521</v>
      </c>
      <c r="F39423" s="19" t="s">
        <v>57522</v>
      </c>
      <c r="G39423" s="16">
        <v>31973</v>
      </c>
      <c r="H39423" s="18" t="s">
        <v>2</v>
      </c>
      <c r="I39423" s="16">
        <v>31973</v>
      </c>
      <c r="J39423" s="16">
        <v>31973</v>
      </c>
      <c r="K39423" s="17">
        <v>100</v>
      </c>
      <c r="L39423" s="16">
        <v>0</v>
      </c>
      <c r="M39423" s="18" t="s">
        <v>2</v>
      </c>
      <c r="N39423" s="18" t="s">
        <v>2</v>
      </c>
      <c r="O39423" s="18" t="s">
        <v>2</v>
      </c>
      <c r="P39423" s="16">
        <v>0</v>
      </c>
    </row>
    <row r="39424" spans="1:16" s="20" customFormat="1" ht="24" x14ac:dyDescent="0.55000000000000004">
      <c r="A39424" s="19" t="s">
        <v>57111</v>
      </c>
      <c r="B39424" s="19" t="s">
        <v>936</v>
      </c>
      <c r="C39424" s="19" t="s">
        <v>949</v>
      </c>
      <c r="D39424" s="19" t="s">
        <v>1310</v>
      </c>
      <c r="E39424" s="19" t="s">
        <v>57523</v>
      </c>
      <c r="F39424" s="19" t="s">
        <v>57524</v>
      </c>
      <c r="G39424" s="16">
        <v>31973</v>
      </c>
      <c r="H39424" s="18" t="s">
        <v>2</v>
      </c>
      <c r="I39424" s="16">
        <v>31973</v>
      </c>
      <c r="J39424" s="16">
        <v>31973</v>
      </c>
      <c r="K39424" s="17">
        <v>100</v>
      </c>
      <c r="L39424" s="16">
        <v>0</v>
      </c>
      <c r="M39424" s="18" t="s">
        <v>2</v>
      </c>
      <c r="N39424" s="18" t="s">
        <v>2</v>
      </c>
      <c r="O39424" s="18" t="s">
        <v>2</v>
      </c>
      <c r="P39424" s="16">
        <v>0</v>
      </c>
    </row>
    <row r="39425" spans="1:16" s="20" customFormat="1" ht="24" x14ac:dyDescent="0.55000000000000004">
      <c r="A39425" s="19" t="s">
        <v>57111</v>
      </c>
      <c r="B39425" s="19" t="s">
        <v>936</v>
      </c>
      <c r="C39425" s="19" t="s">
        <v>949</v>
      </c>
      <c r="D39425" s="19" t="s">
        <v>1310</v>
      </c>
      <c r="E39425" s="19" t="s">
        <v>57525</v>
      </c>
      <c r="F39425" s="19" t="s">
        <v>57526</v>
      </c>
      <c r="G39425" s="16">
        <v>32000</v>
      </c>
      <c r="H39425" s="18" t="s">
        <v>2</v>
      </c>
      <c r="I39425" s="16">
        <v>32000</v>
      </c>
      <c r="J39425" s="18" t="s">
        <v>2</v>
      </c>
      <c r="K39425" s="18" t="s">
        <v>2</v>
      </c>
      <c r="L39425" s="16">
        <v>32000</v>
      </c>
      <c r="M39425" s="18" t="s">
        <v>2</v>
      </c>
      <c r="N39425" s="18" t="s">
        <v>2</v>
      </c>
      <c r="O39425" s="16">
        <v>0</v>
      </c>
      <c r="P39425" s="16">
        <v>32000</v>
      </c>
    </row>
    <row r="39426" spans="1:16" s="20" customFormat="1" ht="24" x14ac:dyDescent="0.55000000000000004">
      <c r="A39426" s="19" t="s">
        <v>57111</v>
      </c>
      <c r="B39426" s="19" t="s">
        <v>936</v>
      </c>
      <c r="C39426" s="19" t="s">
        <v>949</v>
      </c>
      <c r="D39426" s="19" t="s">
        <v>1310</v>
      </c>
      <c r="E39426" s="19" t="s">
        <v>57527</v>
      </c>
      <c r="F39426" s="19" t="s">
        <v>57528</v>
      </c>
      <c r="G39426" s="16">
        <v>31973</v>
      </c>
      <c r="H39426" s="18" t="s">
        <v>2</v>
      </c>
      <c r="I39426" s="16">
        <v>31973</v>
      </c>
      <c r="J39426" s="16">
        <v>31973</v>
      </c>
      <c r="K39426" s="17">
        <v>100</v>
      </c>
      <c r="L39426" s="16">
        <v>0</v>
      </c>
      <c r="M39426" s="18" t="s">
        <v>2</v>
      </c>
      <c r="N39426" s="18" t="s">
        <v>2</v>
      </c>
      <c r="O39426" s="18" t="s">
        <v>2</v>
      </c>
      <c r="P39426" s="16">
        <v>0</v>
      </c>
    </row>
    <row r="39427" spans="1:16" s="20" customFormat="1" ht="24" x14ac:dyDescent="0.55000000000000004">
      <c r="A39427" s="19" t="s">
        <v>57111</v>
      </c>
      <c r="B39427" s="19" t="s">
        <v>936</v>
      </c>
      <c r="C39427" s="19" t="s">
        <v>949</v>
      </c>
      <c r="D39427" s="19" t="s">
        <v>1310</v>
      </c>
      <c r="E39427" s="19" t="s">
        <v>57529</v>
      </c>
      <c r="F39427" s="19" t="s">
        <v>57530</v>
      </c>
      <c r="G39427" s="16">
        <v>31973</v>
      </c>
      <c r="H39427" s="18" t="s">
        <v>2</v>
      </c>
      <c r="I39427" s="16">
        <v>31973</v>
      </c>
      <c r="J39427" s="16">
        <v>31973</v>
      </c>
      <c r="K39427" s="17">
        <v>100</v>
      </c>
      <c r="L39427" s="16">
        <v>0</v>
      </c>
      <c r="M39427" s="18" t="s">
        <v>2</v>
      </c>
      <c r="N39427" s="18" t="s">
        <v>2</v>
      </c>
      <c r="O39427" s="18" t="s">
        <v>2</v>
      </c>
      <c r="P39427" s="16">
        <v>0</v>
      </c>
    </row>
    <row r="39428" spans="1:16" s="20" customFormat="1" ht="24" x14ac:dyDescent="0.55000000000000004">
      <c r="A39428" s="19" t="s">
        <v>57111</v>
      </c>
      <c r="B39428" s="19" t="s">
        <v>936</v>
      </c>
      <c r="C39428" s="19" t="s">
        <v>949</v>
      </c>
      <c r="D39428" s="19" t="s">
        <v>1310</v>
      </c>
      <c r="E39428" s="19" t="s">
        <v>57531</v>
      </c>
      <c r="F39428" s="19" t="s">
        <v>57532</v>
      </c>
      <c r="G39428" s="16">
        <v>32000</v>
      </c>
      <c r="H39428" s="18" t="s">
        <v>2</v>
      </c>
      <c r="I39428" s="16">
        <v>32000</v>
      </c>
      <c r="J39428" s="18" t="s">
        <v>2</v>
      </c>
      <c r="K39428" s="18" t="s">
        <v>2</v>
      </c>
      <c r="L39428" s="16">
        <v>32000</v>
      </c>
      <c r="M39428" s="18" t="s">
        <v>2</v>
      </c>
      <c r="N39428" s="18" t="s">
        <v>2</v>
      </c>
      <c r="O39428" s="16">
        <v>0</v>
      </c>
      <c r="P39428" s="16">
        <v>32000</v>
      </c>
    </row>
    <row r="39429" spans="1:16" s="20" customFormat="1" ht="24" x14ac:dyDescent="0.55000000000000004">
      <c r="A39429" s="19" t="s">
        <v>57111</v>
      </c>
      <c r="B39429" s="19" t="s">
        <v>936</v>
      </c>
      <c r="C39429" s="19" t="s">
        <v>949</v>
      </c>
      <c r="D39429" s="19" t="s">
        <v>1310</v>
      </c>
      <c r="E39429" s="19" t="s">
        <v>57533</v>
      </c>
      <c r="F39429" s="19" t="s">
        <v>57534</v>
      </c>
      <c r="G39429" s="16">
        <v>31973</v>
      </c>
      <c r="H39429" s="18" t="s">
        <v>2</v>
      </c>
      <c r="I39429" s="16">
        <v>31973</v>
      </c>
      <c r="J39429" s="16">
        <v>31973</v>
      </c>
      <c r="K39429" s="17">
        <v>100</v>
      </c>
      <c r="L39429" s="16">
        <v>0</v>
      </c>
      <c r="M39429" s="18" t="s">
        <v>2</v>
      </c>
      <c r="N39429" s="18" t="s">
        <v>2</v>
      </c>
      <c r="O39429" s="18" t="s">
        <v>2</v>
      </c>
      <c r="P39429" s="16">
        <v>0</v>
      </c>
    </row>
    <row r="39430" spans="1:16" s="20" customFormat="1" ht="24" x14ac:dyDescent="0.55000000000000004">
      <c r="A39430" s="19" t="s">
        <v>57111</v>
      </c>
      <c r="B39430" s="19" t="s">
        <v>936</v>
      </c>
      <c r="C39430" s="19" t="s">
        <v>949</v>
      </c>
      <c r="D39430" s="19" t="s">
        <v>1310</v>
      </c>
      <c r="E39430" s="19" t="s">
        <v>57535</v>
      </c>
      <c r="F39430" s="19" t="s">
        <v>57536</v>
      </c>
      <c r="G39430" s="16">
        <v>32000</v>
      </c>
      <c r="H39430" s="18" t="s">
        <v>2</v>
      </c>
      <c r="I39430" s="16">
        <v>32000</v>
      </c>
      <c r="J39430" s="16">
        <v>32000</v>
      </c>
      <c r="K39430" s="17">
        <v>100</v>
      </c>
      <c r="L39430" s="16">
        <v>0</v>
      </c>
      <c r="M39430" s="18" t="s">
        <v>2</v>
      </c>
      <c r="N39430" s="18" t="s">
        <v>2</v>
      </c>
      <c r="O39430" s="18" t="s">
        <v>2</v>
      </c>
      <c r="P39430" s="16">
        <v>0</v>
      </c>
    </row>
    <row r="39431" spans="1:16" s="20" customFormat="1" ht="24" x14ac:dyDescent="0.55000000000000004">
      <c r="A39431" s="19" t="s">
        <v>57111</v>
      </c>
      <c r="B39431" s="19" t="s">
        <v>936</v>
      </c>
      <c r="C39431" s="19" t="s">
        <v>949</v>
      </c>
      <c r="D39431" s="19" t="s">
        <v>1310</v>
      </c>
      <c r="E39431" s="19" t="s">
        <v>57537</v>
      </c>
      <c r="F39431" s="19" t="s">
        <v>57538</v>
      </c>
      <c r="G39431" s="16">
        <v>32000</v>
      </c>
      <c r="H39431" s="18" t="s">
        <v>2</v>
      </c>
      <c r="I39431" s="16">
        <v>32000</v>
      </c>
      <c r="J39431" s="16">
        <v>32000</v>
      </c>
      <c r="K39431" s="17">
        <v>100</v>
      </c>
      <c r="L39431" s="16">
        <v>0</v>
      </c>
      <c r="M39431" s="18" t="s">
        <v>2</v>
      </c>
      <c r="N39431" s="18" t="s">
        <v>2</v>
      </c>
      <c r="O39431" s="18" t="s">
        <v>2</v>
      </c>
      <c r="P39431" s="16">
        <v>0</v>
      </c>
    </row>
    <row r="39432" spans="1:16" s="20" customFormat="1" ht="24" x14ac:dyDescent="0.55000000000000004">
      <c r="A39432" s="19" t="s">
        <v>57111</v>
      </c>
      <c r="B39432" s="19" t="s">
        <v>936</v>
      </c>
      <c r="C39432" s="19" t="s">
        <v>949</v>
      </c>
      <c r="D39432" s="19" t="s">
        <v>1310</v>
      </c>
      <c r="E39432" s="19" t="s">
        <v>57539</v>
      </c>
      <c r="F39432" s="19" t="s">
        <v>57540</v>
      </c>
      <c r="G39432" s="16">
        <v>32000</v>
      </c>
      <c r="H39432" s="18" t="s">
        <v>2</v>
      </c>
      <c r="I39432" s="16">
        <v>32000</v>
      </c>
      <c r="J39432" s="18" t="s">
        <v>2</v>
      </c>
      <c r="K39432" s="18" t="s">
        <v>2</v>
      </c>
      <c r="L39432" s="16">
        <v>32000</v>
      </c>
      <c r="M39432" s="18" t="s">
        <v>2</v>
      </c>
      <c r="N39432" s="18" t="s">
        <v>2</v>
      </c>
      <c r="O39432" s="16">
        <v>0</v>
      </c>
      <c r="P39432" s="16">
        <v>32000</v>
      </c>
    </row>
    <row r="39433" spans="1:16" s="20" customFormat="1" ht="24" x14ac:dyDescent="0.55000000000000004">
      <c r="A39433" s="19" t="s">
        <v>57111</v>
      </c>
      <c r="B39433" s="19" t="s">
        <v>936</v>
      </c>
      <c r="C39433" s="19" t="s">
        <v>949</v>
      </c>
      <c r="D39433" s="19" t="s">
        <v>1310</v>
      </c>
      <c r="E39433" s="19" t="s">
        <v>57541</v>
      </c>
      <c r="F39433" s="19" t="s">
        <v>57542</v>
      </c>
      <c r="G39433" s="16">
        <v>32000</v>
      </c>
      <c r="H39433" s="18" t="s">
        <v>2</v>
      </c>
      <c r="I39433" s="16">
        <v>32000</v>
      </c>
      <c r="J39433" s="18" t="s">
        <v>2</v>
      </c>
      <c r="K39433" s="18" t="s">
        <v>2</v>
      </c>
      <c r="L39433" s="16">
        <v>32000</v>
      </c>
      <c r="M39433" s="18" t="s">
        <v>2</v>
      </c>
      <c r="N39433" s="18" t="s">
        <v>2</v>
      </c>
      <c r="O39433" s="16">
        <v>0</v>
      </c>
      <c r="P39433" s="16">
        <v>32000</v>
      </c>
    </row>
    <row r="39434" spans="1:16" s="20" customFormat="1" ht="24" x14ac:dyDescent="0.55000000000000004">
      <c r="A39434" s="19" t="s">
        <v>57111</v>
      </c>
      <c r="B39434" s="19" t="s">
        <v>936</v>
      </c>
      <c r="C39434" s="19" t="s">
        <v>949</v>
      </c>
      <c r="D39434" s="19" t="s">
        <v>1310</v>
      </c>
      <c r="E39434" s="19" t="s">
        <v>57543</v>
      </c>
      <c r="F39434" s="19" t="s">
        <v>57544</v>
      </c>
      <c r="G39434" s="16">
        <v>49461</v>
      </c>
      <c r="H39434" s="18" t="s">
        <v>2</v>
      </c>
      <c r="I39434" s="16">
        <v>49461</v>
      </c>
      <c r="J39434" s="16">
        <v>49461</v>
      </c>
      <c r="K39434" s="17">
        <v>100</v>
      </c>
      <c r="L39434" s="16">
        <v>0</v>
      </c>
      <c r="M39434" s="18" t="s">
        <v>2</v>
      </c>
      <c r="N39434" s="18" t="s">
        <v>2</v>
      </c>
      <c r="O39434" s="18" t="s">
        <v>2</v>
      </c>
      <c r="P39434" s="16">
        <v>0</v>
      </c>
    </row>
    <row r="39435" spans="1:16" s="20" customFormat="1" ht="24" x14ac:dyDescent="0.55000000000000004">
      <c r="A39435" s="19" t="s">
        <v>57111</v>
      </c>
      <c r="B39435" s="19" t="s">
        <v>936</v>
      </c>
      <c r="C39435" s="19" t="s">
        <v>949</v>
      </c>
      <c r="D39435" s="19" t="s">
        <v>1310</v>
      </c>
      <c r="E39435" s="19" t="s">
        <v>57545</v>
      </c>
      <c r="F39435" s="19" t="s">
        <v>57546</v>
      </c>
      <c r="G39435" s="16">
        <v>49500</v>
      </c>
      <c r="H39435" s="18" t="s">
        <v>2</v>
      </c>
      <c r="I39435" s="16">
        <v>49500</v>
      </c>
      <c r="J39435" s="18" t="s">
        <v>2</v>
      </c>
      <c r="K39435" s="18" t="s">
        <v>2</v>
      </c>
      <c r="L39435" s="16">
        <v>49500</v>
      </c>
      <c r="M39435" s="18" t="s">
        <v>2</v>
      </c>
      <c r="N39435" s="18" t="s">
        <v>2</v>
      </c>
      <c r="O39435" s="16">
        <v>0</v>
      </c>
      <c r="P39435" s="16">
        <v>49500</v>
      </c>
    </row>
    <row r="39436" spans="1:16" s="20" customFormat="1" ht="24" x14ac:dyDescent="0.55000000000000004">
      <c r="A39436" s="19" t="s">
        <v>57111</v>
      </c>
      <c r="B39436" s="19" t="s">
        <v>936</v>
      </c>
      <c r="C39436" s="19" t="s">
        <v>949</v>
      </c>
      <c r="D39436" s="19" t="s">
        <v>1310</v>
      </c>
      <c r="E39436" s="19" t="s">
        <v>57547</v>
      </c>
      <c r="F39436" s="19" t="s">
        <v>57548</v>
      </c>
      <c r="G39436" s="16">
        <v>49500</v>
      </c>
      <c r="H39436" s="18" t="s">
        <v>2</v>
      </c>
      <c r="I39436" s="16">
        <v>49500</v>
      </c>
      <c r="J39436" s="18" t="s">
        <v>2</v>
      </c>
      <c r="K39436" s="18" t="s">
        <v>2</v>
      </c>
      <c r="L39436" s="16">
        <v>49500</v>
      </c>
      <c r="M39436" s="18" t="s">
        <v>2</v>
      </c>
      <c r="N39436" s="18" t="s">
        <v>2</v>
      </c>
      <c r="O39436" s="16">
        <v>0</v>
      </c>
      <c r="P39436" s="16">
        <v>49500</v>
      </c>
    </row>
    <row r="39437" spans="1:16" s="20" customFormat="1" ht="24" x14ac:dyDescent="0.55000000000000004">
      <c r="A39437" s="19" t="s">
        <v>57111</v>
      </c>
      <c r="B39437" s="19" t="s">
        <v>936</v>
      </c>
      <c r="C39437" s="19" t="s">
        <v>949</v>
      </c>
      <c r="D39437" s="19" t="s">
        <v>1310</v>
      </c>
      <c r="E39437" s="19" t="s">
        <v>57549</v>
      </c>
      <c r="F39437" s="19" t="s">
        <v>57550</v>
      </c>
      <c r="G39437" s="16">
        <v>49500</v>
      </c>
      <c r="H39437" s="18" t="s">
        <v>2</v>
      </c>
      <c r="I39437" s="16">
        <v>49500</v>
      </c>
      <c r="J39437" s="18" t="s">
        <v>2</v>
      </c>
      <c r="K39437" s="18" t="s">
        <v>2</v>
      </c>
      <c r="L39437" s="16">
        <v>49500</v>
      </c>
      <c r="M39437" s="18" t="s">
        <v>2</v>
      </c>
      <c r="N39437" s="18" t="s">
        <v>2</v>
      </c>
      <c r="O39437" s="16">
        <v>0</v>
      </c>
      <c r="P39437" s="16">
        <v>49500</v>
      </c>
    </row>
    <row r="39438" spans="1:16" s="20" customFormat="1" ht="24" x14ac:dyDescent="0.55000000000000004">
      <c r="A39438" s="19" t="s">
        <v>57111</v>
      </c>
      <c r="B39438" s="19" t="s">
        <v>936</v>
      </c>
      <c r="C39438" s="19" t="s">
        <v>949</v>
      </c>
      <c r="D39438" s="19" t="s">
        <v>1310</v>
      </c>
      <c r="E39438" s="19" t="s">
        <v>57551</v>
      </c>
      <c r="F39438" s="19" t="s">
        <v>57552</v>
      </c>
      <c r="G39438" s="16">
        <v>49500</v>
      </c>
      <c r="H39438" s="18" t="s">
        <v>2</v>
      </c>
      <c r="I39438" s="16">
        <v>49500</v>
      </c>
      <c r="J39438" s="16">
        <v>49500</v>
      </c>
      <c r="K39438" s="17">
        <v>100</v>
      </c>
      <c r="L39438" s="16">
        <v>0</v>
      </c>
      <c r="M39438" s="18" t="s">
        <v>2</v>
      </c>
      <c r="N39438" s="18" t="s">
        <v>2</v>
      </c>
      <c r="O39438" s="18" t="s">
        <v>2</v>
      </c>
      <c r="P39438" s="16">
        <v>0</v>
      </c>
    </row>
    <row r="39439" spans="1:16" s="20" customFormat="1" ht="24" x14ac:dyDescent="0.55000000000000004">
      <c r="A39439" s="19" t="s">
        <v>57111</v>
      </c>
      <c r="B39439" s="19" t="s">
        <v>936</v>
      </c>
      <c r="C39439" s="19" t="s">
        <v>949</v>
      </c>
      <c r="D39439" s="19" t="s">
        <v>1310</v>
      </c>
      <c r="E39439" s="19" t="s">
        <v>57553</v>
      </c>
      <c r="F39439" s="19" t="s">
        <v>57554</v>
      </c>
      <c r="G39439" s="16">
        <v>49500</v>
      </c>
      <c r="H39439" s="18" t="s">
        <v>2</v>
      </c>
      <c r="I39439" s="16">
        <v>49500</v>
      </c>
      <c r="J39439" s="16">
        <v>49500</v>
      </c>
      <c r="K39439" s="17">
        <v>100</v>
      </c>
      <c r="L39439" s="16">
        <v>0</v>
      </c>
      <c r="M39439" s="18" t="s">
        <v>2</v>
      </c>
      <c r="N39439" s="18" t="s">
        <v>2</v>
      </c>
      <c r="O39439" s="18" t="s">
        <v>2</v>
      </c>
      <c r="P39439" s="16">
        <v>0</v>
      </c>
    </row>
    <row r="39440" spans="1:16" s="20" customFormat="1" ht="24" x14ac:dyDescent="0.55000000000000004">
      <c r="A39440" s="19" t="s">
        <v>57111</v>
      </c>
      <c r="B39440" s="19" t="s">
        <v>936</v>
      </c>
      <c r="C39440" s="19" t="s">
        <v>949</v>
      </c>
      <c r="D39440" s="19" t="s">
        <v>1310</v>
      </c>
      <c r="E39440" s="19" t="s">
        <v>57555</v>
      </c>
      <c r="F39440" s="19" t="s">
        <v>57556</v>
      </c>
      <c r="G39440" s="16">
        <v>49461</v>
      </c>
      <c r="H39440" s="18" t="s">
        <v>2</v>
      </c>
      <c r="I39440" s="16">
        <v>49461</v>
      </c>
      <c r="J39440" s="16">
        <v>49461</v>
      </c>
      <c r="K39440" s="17">
        <v>100</v>
      </c>
      <c r="L39440" s="16">
        <v>0</v>
      </c>
      <c r="M39440" s="18" t="s">
        <v>2</v>
      </c>
      <c r="N39440" s="18" t="s">
        <v>2</v>
      </c>
      <c r="O39440" s="18" t="s">
        <v>2</v>
      </c>
      <c r="P39440" s="16">
        <v>0</v>
      </c>
    </row>
    <row r="39441" spans="1:16" s="20" customFormat="1" ht="24" x14ac:dyDescent="0.55000000000000004">
      <c r="A39441" s="19" t="s">
        <v>57111</v>
      </c>
      <c r="B39441" s="19" t="s">
        <v>936</v>
      </c>
      <c r="C39441" s="19" t="s">
        <v>949</v>
      </c>
      <c r="D39441" s="19" t="s">
        <v>1310</v>
      </c>
      <c r="E39441" s="19" t="s">
        <v>57557</v>
      </c>
      <c r="F39441" s="19" t="s">
        <v>57558</v>
      </c>
      <c r="G39441" s="16">
        <v>49461</v>
      </c>
      <c r="H39441" s="18" t="s">
        <v>2</v>
      </c>
      <c r="I39441" s="16">
        <v>49461</v>
      </c>
      <c r="J39441" s="16">
        <v>49461</v>
      </c>
      <c r="K39441" s="17">
        <v>100</v>
      </c>
      <c r="L39441" s="16">
        <v>0</v>
      </c>
      <c r="M39441" s="18" t="s">
        <v>2</v>
      </c>
      <c r="N39441" s="18" t="s">
        <v>2</v>
      </c>
      <c r="O39441" s="18" t="s">
        <v>2</v>
      </c>
      <c r="P39441" s="16">
        <v>0</v>
      </c>
    </row>
    <row r="39442" spans="1:16" s="20" customFormat="1" ht="24" x14ac:dyDescent="0.55000000000000004">
      <c r="A39442" s="19" t="s">
        <v>57111</v>
      </c>
      <c r="B39442" s="19" t="s">
        <v>936</v>
      </c>
      <c r="C39442" s="19" t="s">
        <v>949</v>
      </c>
      <c r="D39442" s="19" t="s">
        <v>1310</v>
      </c>
      <c r="E39442" s="19" t="s">
        <v>57559</v>
      </c>
      <c r="F39442" s="19" t="s">
        <v>57560</v>
      </c>
      <c r="G39442" s="16">
        <v>49500</v>
      </c>
      <c r="H39442" s="18" t="s">
        <v>2</v>
      </c>
      <c r="I39442" s="16">
        <v>49500</v>
      </c>
      <c r="J39442" s="18" t="s">
        <v>2</v>
      </c>
      <c r="K39442" s="18" t="s">
        <v>2</v>
      </c>
      <c r="L39442" s="16">
        <v>49500</v>
      </c>
      <c r="M39442" s="18" t="s">
        <v>2</v>
      </c>
      <c r="N39442" s="18" t="s">
        <v>2</v>
      </c>
      <c r="O39442" s="16">
        <v>0</v>
      </c>
      <c r="P39442" s="16">
        <v>49500</v>
      </c>
    </row>
    <row r="39443" spans="1:16" s="20" customFormat="1" ht="24" x14ac:dyDescent="0.55000000000000004">
      <c r="A39443" s="19" t="s">
        <v>57111</v>
      </c>
      <c r="B39443" s="19" t="s">
        <v>936</v>
      </c>
      <c r="C39443" s="19" t="s">
        <v>949</v>
      </c>
      <c r="D39443" s="19" t="s">
        <v>1310</v>
      </c>
      <c r="E39443" s="19" t="s">
        <v>57561</v>
      </c>
      <c r="F39443" s="19" t="s">
        <v>57562</v>
      </c>
      <c r="G39443" s="16">
        <v>49500</v>
      </c>
      <c r="H39443" s="18" t="s">
        <v>2</v>
      </c>
      <c r="I39443" s="16">
        <v>49500</v>
      </c>
      <c r="J39443" s="18" t="s">
        <v>2</v>
      </c>
      <c r="K39443" s="18" t="s">
        <v>2</v>
      </c>
      <c r="L39443" s="16">
        <v>49500</v>
      </c>
      <c r="M39443" s="18" t="s">
        <v>2</v>
      </c>
      <c r="N39443" s="18" t="s">
        <v>2</v>
      </c>
      <c r="O39443" s="16">
        <v>0</v>
      </c>
      <c r="P39443" s="16">
        <v>49500</v>
      </c>
    </row>
    <row r="39444" spans="1:16" s="20" customFormat="1" ht="24" x14ac:dyDescent="0.55000000000000004">
      <c r="A39444" s="19" t="s">
        <v>57111</v>
      </c>
      <c r="B39444" s="19" t="s">
        <v>936</v>
      </c>
      <c r="C39444" s="19" t="s">
        <v>949</v>
      </c>
      <c r="D39444" s="19" t="s">
        <v>1310</v>
      </c>
      <c r="E39444" s="19" t="s">
        <v>57563</v>
      </c>
      <c r="F39444" s="19" t="s">
        <v>57564</v>
      </c>
      <c r="G39444" s="16">
        <v>49461</v>
      </c>
      <c r="H39444" s="18" t="s">
        <v>2</v>
      </c>
      <c r="I39444" s="16">
        <v>49461</v>
      </c>
      <c r="J39444" s="16">
        <v>49461</v>
      </c>
      <c r="K39444" s="17">
        <v>100</v>
      </c>
      <c r="L39444" s="16">
        <v>0</v>
      </c>
      <c r="M39444" s="18" t="s">
        <v>2</v>
      </c>
      <c r="N39444" s="18" t="s">
        <v>2</v>
      </c>
      <c r="O39444" s="18" t="s">
        <v>2</v>
      </c>
      <c r="P39444" s="16">
        <v>0</v>
      </c>
    </row>
    <row r="39445" spans="1:16" s="20" customFormat="1" ht="24" x14ac:dyDescent="0.55000000000000004">
      <c r="A39445" s="19" t="s">
        <v>57111</v>
      </c>
      <c r="B39445" s="19" t="s">
        <v>936</v>
      </c>
      <c r="C39445" s="19" t="s">
        <v>949</v>
      </c>
      <c r="D39445" s="19" t="s">
        <v>1310</v>
      </c>
      <c r="E39445" s="19" t="s">
        <v>57565</v>
      </c>
      <c r="F39445" s="19" t="s">
        <v>57566</v>
      </c>
      <c r="G39445" s="16">
        <v>49500</v>
      </c>
      <c r="H39445" s="18" t="s">
        <v>2</v>
      </c>
      <c r="I39445" s="16">
        <v>49500</v>
      </c>
      <c r="J39445" s="18" t="s">
        <v>2</v>
      </c>
      <c r="K39445" s="18" t="s">
        <v>2</v>
      </c>
      <c r="L39445" s="16">
        <v>49500</v>
      </c>
      <c r="M39445" s="18" t="s">
        <v>2</v>
      </c>
      <c r="N39445" s="18" t="s">
        <v>2</v>
      </c>
      <c r="O39445" s="16">
        <v>0</v>
      </c>
      <c r="P39445" s="16">
        <v>49500</v>
      </c>
    </row>
    <row r="39446" spans="1:16" s="20" customFormat="1" ht="24" x14ac:dyDescent="0.55000000000000004">
      <c r="A39446" s="19" t="s">
        <v>57111</v>
      </c>
      <c r="B39446" s="19" t="s">
        <v>936</v>
      </c>
      <c r="C39446" s="19" t="s">
        <v>949</v>
      </c>
      <c r="D39446" s="19" t="s">
        <v>1310</v>
      </c>
      <c r="E39446" s="19" t="s">
        <v>57567</v>
      </c>
      <c r="F39446" s="19" t="s">
        <v>57568</v>
      </c>
      <c r="G39446" s="16">
        <v>49500</v>
      </c>
      <c r="H39446" s="18" t="s">
        <v>2</v>
      </c>
      <c r="I39446" s="16">
        <v>49500</v>
      </c>
      <c r="J39446" s="16">
        <v>49500</v>
      </c>
      <c r="K39446" s="17">
        <v>100</v>
      </c>
      <c r="L39446" s="16">
        <v>0</v>
      </c>
      <c r="M39446" s="18" t="s">
        <v>2</v>
      </c>
      <c r="N39446" s="18" t="s">
        <v>2</v>
      </c>
      <c r="O39446" s="18" t="s">
        <v>2</v>
      </c>
      <c r="P39446" s="16">
        <v>0</v>
      </c>
    </row>
    <row r="39447" spans="1:16" s="20" customFormat="1" ht="24" x14ac:dyDescent="0.55000000000000004">
      <c r="A39447" s="19" t="s">
        <v>57111</v>
      </c>
      <c r="B39447" s="19" t="s">
        <v>936</v>
      </c>
      <c r="C39447" s="19" t="s">
        <v>949</v>
      </c>
      <c r="D39447" s="19" t="s">
        <v>1310</v>
      </c>
      <c r="E39447" s="19" t="s">
        <v>57569</v>
      </c>
      <c r="F39447" s="19" t="s">
        <v>57570</v>
      </c>
      <c r="G39447" s="16">
        <v>49461</v>
      </c>
      <c r="H39447" s="18" t="s">
        <v>2</v>
      </c>
      <c r="I39447" s="16">
        <v>49461</v>
      </c>
      <c r="J39447" s="16">
        <v>49461</v>
      </c>
      <c r="K39447" s="17">
        <v>100</v>
      </c>
      <c r="L39447" s="16">
        <v>0</v>
      </c>
      <c r="M39447" s="18" t="s">
        <v>2</v>
      </c>
      <c r="N39447" s="18" t="s">
        <v>2</v>
      </c>
      <c r="O39447" s="18" t="s">
        <v>2</v>
      </c>
      <c r="P39447" s="16">
        <v>0</v>
      </c>
    </row>
    <row r="39448" spans="1:16" s="20" customFormat="1" ht="24" x14ac:dyDescent="0.55000000000000004">
      <c r="A39448" s="19" t="s">
        <v>57111</v>
      </c>
      <c r="B39448" s="19" t="s">
        <v>936</v>
      </c>
      <c r="C39448" s="19" t="s">
        <v>949</v>
      </c>
      <c r="D39448" s="19" t="s">
        <v>1310</v>
      </c>
      <c r="E39448" s="19" t="s">
        <v>57571</v>
      </c>
      <c r="F39448" s="19" t="s">
        <v>57572</v>
      </c>
      <c r="G39448" s="16">
        <v>49461</v>
      </c>
      <c r="H39448" s="18" t="s">
        <v>2</v>
      </c>
      <c r="I39448" s="16">
        <v>49461</v>
      </c>
      <c r="J39448" s="16">
        <v>49461</v>
      </c>
      <c r="K39448" s="17">
        <v>100</v>
      </c>
      <c r="L39448" s="16">
        <v>0</v>
      </c>
      <c r="M39448" s="18" t="s">
        <v>2</v>
      </c>
      <c r="N39448" s="18" t="s">
        <v>2</v>
      </c>
      <c r="O39448" s="18" t="s">
        <v>2</v>
      </c>
      <c r="P39448" s="16">
        <v>0</v>
      </c>
    </row>
    <row r="39449" spans="1:16" s="20" customFormat="1" ht="24" x14ac:dyDescent="0.55000000000000004">
      <c r="A39449" s="19" t="s">
        <v>57111</v>
      </c>
      <c r="B39449" s="19" t="s">
        <v>936</v>
      </c>
      <c r="C39449" s="19" t="s">
        <v>949</v>
      </c>
      <c r="D39449" s="19" t="s">
        <v>1310</v>
      </c>
      <c r="E39449" s="19" t="s">
        <v>57573</v>
      </c>
      <c r="F39449" s="19" t="s">
        <v>57574</v>
      </c>
      <c r="G39449" s="16">
        <v>49461</v>
      </c>
      <c r="H39449" s="18" t="s">
        <v>2</v>
      </c>
      <c r="I39449" s="16">
        <v>49461</v>
      </c>
      <c r="J39449" s="16">
        <v>49461</v>
      </c>
      <c r="K39449" s="17">
        <v>100</v>
      </c>
      <c r="L39449" s="16">
        <v>0</v>
      </c>
      <c r="M39449" s="18" t="s">
        <v>2</v>
      </c>
      <c r="N39449" s="18" t="s">
        <v>2</v>
      </c>
      <c r="O39449" s="18" t="s">
        <v>2</v>
      </c>
      <c r="P39449" s="16">
        <v>0</v>
      </c>
    </row>
    <row r="39450" spans="1:16" s="20" customFormat="1" ht="24" x14ac:dyDescent="0.55000000000000004">
      <c r="A39450" s="19" t="s">
        <v>57111</v>
      </c>
      <c r="B39450" s="19" t="s">
        <v>936</v>
      </c>
      <c r="C39450" s="19" t="s">
        <v>949</v>
      </c>
      <c r="D39450" s="19" t="s">
        <v>1310</v>
      </c>
      <c r="E39450" s="19" t="s">
        <v>57575</v>
      </c>
      <c r="F39450" s="19" t="s">
        <v>57576</v>
      </c>
      <c r="G39450" s="16">
        <v>49500</v>
      </c>
      <c r="H39450" s="18" t="s">
        <v>2</v>
      </c>
      <c r="I39450" s="16">
        <v>49500</v>
      </c>
      <c r="J39450" s="18" t="s">
        <v>2</v>
      </c>
      <c r="K39450" s="18" t="s">
        <v>2</v>
      </c>
      <c r="L39450" s="16">
        <v>49500</v>
      </c>
      <c r="M39450" s="18" t="s">
        <v>2</v>
      </c>
      <c r="N39450" s="18" t="s">
        <v>2</v>
      </c>
      <c r="O39450" s="16">
        <v>0</v>
      </c>
      <c r="P39450" s="16">
        <v>49500</v>
      </c>
    </row>
    <row r="39451" spans="1:16" s="20" customFormat="1" ht="24" x14ac:dyDescent="0.55000000000000004">
      <c r="A39451" s="19" t="s">
        <v>57111</v>
      </c>
      <c r="B39451" s="19" t="s">
        <v>936</v>
      </c>
      <c r="C39451" s="19" t="s">
        <v>949</v>
      </c>
      <c r="D39451" s="19" t="s">
        <v>1310</v>
      </c>
      <c r="E39451" s="19" t="s">
        <v>57577</v>
      </c>
      <c r="F39451" s="19" t="s">
        <v>57578</v>
      </c>
      <c r="G39451" s="16">
        <v>49461</v>
      </c>
      <c r="H39451" s="18" t="s">
        <v>2</v>
      </c>
      <c r="I39451" s="16">
        <v>49461</v>
      </c>
      <c r="J39451" s="16">
        <v>49461</v>
      </c>
      <c r="K39451" s="17">
        <v>100</v>
      </c>
      <c r="L39451" s="16">
        <v>0</v>
      </c>
      <c r="M39451" s="18" t="s">
        <v>2</v>
      </c>
      <c r="N39451" s="18" t="s">
        <v>2</v>
      </c>
      <c r="O39451" s="18" t="s">
        <v>2</v>
      </c>
      <c r="P39451" s="16">
        <v>0</v>
      </c>
    </row>
    <row r="39452" spans="1:16" s="20" customFormat="1" ht="24" x14ac:dyDescent="0.55000000000000004">
      <c r="A39452" s="19" t="s">
        <v>57111</v>
      </c>
      <c r="B39452" s="19" t="s">
        <v>936</v>
      </c>
      <c r="C39452" s="19" t="s">
        <v>949</v>
      </c>
      <c r="D39452" s="19" t="s">
        <v>1310</v>
      </c>
      <c r="E39452" s="19" t="s">
        <v>57579</v>
      </c>
      <c r="F39452" s="19" t="s">
        <v>57580</v>
      </c>
      <c r="G39452" s="16">
        <v>49461</v>
      </c>
      <c r="H39452" s="18" t="s">
        <v>2</v>
      </c>
      <c r="I39452" s="16">
        <v>49461</v>
      </c>
      <c r="J39452" s="16">
        <v>49461</v>
      </c>
      <c r="K39452" s="17">
        <v>100</v>
      </c>
      <c r="L39452" s="16">
        <v>0</v>
      </c>
      <c r="M39452" s="18" t="s">
        <v>2</v>
      </c>
      <c r="N39452" s="18" t="s">
        <v>2</v>
      </c>
      <c r="O39452" s="18" t="s">
        <v>2</v>
      </c>
      <c r="P39452" s="16">
        <v>0</v>
      </c>
    </row>
    <row r="39453" spans="1:16" s="20" customFormat="1" ht="24" x14ac:dyDescent="0.55000000000000004">
      <c r="A39453" s="19" t="s">
        <v>57111</v>
      </c>
      <c r="B39453" s="19" t="s">
        <v>936</v>
      </c>
      <c r="C39453" s="19" t="s">
        <v>949</v>
      </c>
      <c r="D39453" s="19" t="s">
        <v>1310</v>
      </c>
      <c r="E39453" s="19" t="s">
        <v>57581</v>
      </c>
      <c r="F39453" s="19" t="s">
        <v>57582</v>
      </c>
      <c r="G39453" s="16">
        <v>49461</v>
      </c>
      <c r="H39453" s="18" t="s">
        <v>2</v>
      </c>
      <c r="I39453" s="16">
        <v>49461</v>
      </c>
      <c r="J39453" s="16">
        <v>49461</v>
      </c>
      <c r="K39453" s="17">
        <v>100</v>
      </c>
      <c r="L39453" s="16">
        <v>0</v>
      </c>
      <c r="M39453" s="18" t="s">
        <v>2</v>
      </c>
      <c r="N39453" s="18" t="s">
        <v>2</v>
      </c>
      <c r="O39453" s="18" t="s">
        <v>2</v>
      </c>
      <c r="P39453" s="16">
        <v>0</v>
      </c>
    </row>
    <row r="39454" spans="1:16" s="20" customFormat="1" ht="24" x14ac:dyDescent="0.55000000000000004">
      <c r="A39454" s="19" t="s">
        <v>57111</v>
      </c>
      <c r="B39454" s="19" t="s">
        <v>936</v>
      </c>
      <c r="C39454" s="19" t="s">
        <v>949</v>
      </c>
      <c r="D39454" s="19" t="s">
        <v>1310</v>
      </c>
      <c r="E39454" s="19" t="s">
        <v>57583</v>
      </c>
      <c r="F39454" s="19" t="s">
        <v>57584</v>
      </c>
      <c r="G39454" s="16">
        <v>49461</v>
      </c>
      <c r="H39454" s="18" t="s">
        <v>2</v>
      </c>
      <c r="I39454" s="16">
        <v>49461</v>
      </c>
      <c r="J39454" s="16">
        <v>49461</v>
      </c>
      <c r="K39454" s="17">
        <v>100</v>
      </c>
      <c r="L39454" s="16">
        <v>0</v>
      </c>
      <c r="M39454" s="18" t="s">
        <v>2</v>
      </c>
      <c r="N39454" s="18" t="s">
        <v>2</v>
      </c>
      <c r="O39454" s="18" t="s">
        <v>2</v>
      </c>
      <c r="P39454" s="16">
        <v>0</v>
      </c>
    </row>
    <row r="39455" spans="1:16" s="20" customFormat="1" ht="24" x14ac:dyDescent="0.55000000000000004">
      <c r="A39455" s="19" t="s">
        <v>57111</v>
      </c>
      <c r="B39455" s="19" t="s">
        <v>936</v>
      </c>
      <c r="C39455" s="19" t="s">
        <v>949</v>
      </c>
      <c r="D39455" s="19" t="s">
        <v>1310</v>
      </c>
      <c r="E39455" s="19" t="s">
        <v>57585</v>
      </c>
      <c r="F39455" s="19" t="s">
        <v>57586</v>
      </c>
      <c r="G39455" s="16">
        <v>49500</v>
      </c>
      <c r="H39455" s="18" t="s">
        <v>2</v>
      </c>
      <c r="I39455" s="16">
        <v>49500</v>
      </c>
      <c r="J39455" s="16">
        <v>49500</v>
      </c>
      <c r="K39455" s="17">
        <v>100</v>
      </c>
      <c r="L39455" s="16">
        <v>0</v>
      </c>
      <c r="M39455" s="18" t="s">
        <v>2</v>
      </c>
      <c r="N39455" s="18" t="s">
        <v>2</v>
      </c>
      <c r="O39455" s="18" t="s">
        <v>2</v>
      </c>
      <c r="P39455" s="16">
        <v>0</v>
      </c>
    </row>
    <row r="39456" spans="1:16" s="20" customFormat="1" ht="24" x14ac:dyDescent="0.55000000000000004">
      <c r="A39456" s="19" t="s">
        <v>57111</v>
      </c>
      <c r="B39456" s="19" t="s">
        <v>936</v>
      </c>
      <c r="C39456" s="19" t="s">
        <v>949</v>
      </c>
      <c r="D39456" s="19" t="s">
        <v>1310</v>
      </c>
      <c r="E39456" s="19" t="s">
        <v>57587</v>
      </c>
      <c r="F39456" s="19" t="s">
        <v>57588</v>
      </c>
      <c r="G39456" s="16">
        <v>49461</v>
      </c>
      <c r="H39456" s="18" t="s">
        <v>2</v>
      </c>
      <c r="I39456" s="16">
        <v>49461</v>
      </c>
      <c r="J39456" s="16">
        <v>49461</v>
      </c>
      <c r="K39456" s="17">
        <v>100</v>
      </c>
      <c r="L39456" s="16">
        <v>0</v>
      </c>
      <c r="M39456" s="18" t="s">
        <v>2</v>
      </c>
      <c r="N39456" s="18" t="s">
        <v>2</v>
      </c>
      <c r="O39456" s="18" t="s">
        <v>2</v>
      </c>
      <c r="P39456" s="16">
        <v>0</v>
      </c>
    </row>
    <row r="39457" spans="1:16" s="20" customFormat="1" ht="24" x14ac:dyDescent="0.55000000000000004">
      <c r="A39457" s="19" t="s">
        <v>57111</v>
      </c>
      <c r="B39457" s="19" t="s">
        <v>936</v>
      </c>
      <c r="C39457" s="19" t="s">
        <v>949</v>
      </c>
      <c r="D39457" s="19" t="s">
        <v>1310</v>
      </c>
      <c r="E39457" s="19" t="s">
        <v>57589</v>
      </c>
      <c r="F39457" s="19" t="s">
        <v>57590</v>
      </c>
      <c r="G39457" s="16">
        <v>49500</v>
      </c>
      <c r="H39457" s="18" t="s">
        <v>2</v>
      </c>
      <c r="I39457" s="16">
        <v>49500</v>
      </c>
      <c r="J39457" s="16">
        <v>49500</v>
      </c>
      <c r="K39457" s="17">
        <v>100</v>
      </c>
      <c r="L39457" s="16">
        <v>0</v>
      </c>
      <c r="M39457" s="18" t="s">
        <v>2</v>
      </c>
      <c r="N39457" s="18" t="s">
        <v>2</v>
      </c>
      <c r="O39457" s="18" t="s">
        <v>2</v>
      </c>
      <c r="P39457" s="16">
        <v>0</v>
      </c>
    </row>
    <row r="39458" spans="1:16" s="20" customFormat="1" ht="24" x14ac:dyDescent="0.55000000000000004">
      <c r="A39458" s="19" t="s">
        <v>57111</v>
      </c>
      <c r="B39458" s="19" t="s">
        <v>936</v>
      </c>
      <c r="C39458" s="19" t="s">
        <v>949</v>
      </c>
      <c r="D39458" s="19" t="s">
        <v>1310</v>
      </c>
      <c r="E39458" s="19" t="s">
        <v>57591</v>
      </c>
      <c r="F39458" s="19" t="s">
        <v>57592</v>
      </c>
      <c r="G39458" s="16">
        <v>49500</v>
      </c>
      <c r="H39458" s="18" t="s">
        <v>2</v>
      </c>
      <c r="I39458" s="16">
        <v>49500</v>
      </c>
      <c r="J39458" s="18" t="s">
        <v>2</v>
      </c>
      <c r="K39458" s="18" t="s">
        <v>2</v>
      </c>
      <c r="L39458" s="16">
        <v>49500</v>
      </c>
      <c r="M39458" s="18" t="s">
        <v>2</v>
      </c>
      <c r="N39458" s="18" t="s">
        <v>2</v>
      </c>
      <c r="O39458" s="16">
        <v>0</v>
      </c>
      <c r="P39458" s="16">
        <v>49500</v>
      </c>
    </row>
    <row r="39459" spans="1:16" s="20" customFormat="1" ht="24" x14ac:dyDescent="0.55000000000000004">
      <c r="A39459" s="19" t="s">
        <v>57111</v>
      </c>
      <c r="B39459" s="19" t="s">
        <v>936</v>
      </c>
      <c r="C39459" s="19" t="s">
        <v>949</v>
      </c>
      <c r="D39459" s="19" t="s">
        <v>1310</v>
      </c>
      <c r="E39459" s="19" t="s">
        <v>57593</v>
      </c>
      <c r="F39459" s="19" t="s">
        <v>57594</v>
      </c>
      <c r="G39459" s="16">
        <v>49500</v>
      </c>
      <c r="H39459" s="18" t="s">
        <v>2</v>
      </c>
      <c r="I39459" s="16">
        <v>49500</v>
      </c>
      <c r="J39459" s="18" t="s">
        <v>2</v>
      </c>
      <c r="K39459" s="18" t="s">
        <v>2</v>
      </c>
      <c r="L39459" s="16">
        <v>49500</v>
      </c>
      <c r="M39459" s="18" t="s">
        <v>2</v>
      </c>
      <c r="N39459" s="18" t="s">
        <v>2</v>
      </c>
      <c r="O39459" s="16">
        <v>0</v>
      </c>
      <c r="P39459" s="16">
        <v>49500</v>
      </c>
    </row>
    <row r="39460" spans="1:16" s="20" customFormat="1" ht="24" x14ac:dyDescent="0.55000000000000004">
      <c r="A39460" s="19" t="s">
        <v>57111</v>
      </c>
      <c r="B39460" s="19" t="s">
        <v>936</v>
      </c>
      <c r="C39460" s="19" t="s">
        <v>949</v>
      </c>
      <c r="D39460" s="19" t="s">
        <v>1310</v>
      </c>
      <c r="E39460" s="19" t="s">
        <v>57595</v>
      </c>
      <c r="F39460" s="19" t="s">
        <v>57596</v>
      </c>
      <c r="G39460" s="16">
        <v>49500</v>
      </c>
      <c r="H39460" s="18" t="s">
        <v>2</v>
      </c>
      <c r="I39460" s="16">
        <v>49500</v>
      </c>
      <c r="J39460" s="18" t="s">
        <v>2</v>
      </c>
      <c r="K39460" s="18" t="s">
        <v>2</v>
      </c>
      <c r="L39460" s="16">
        <v>49500</v>
      </c>
      <c r="M39460" s="18" t="s">
        <v>2</v>
      </c>
      <c r="N39460" s="18" t="s">
        <v>2</v>
      </c>
      <c r="O39460" s="16">
        <v>0</v>
      </c>
      <c r="P39460" s="16">
        <v>49500</v>
      </c>
    </row>
    <row r="39461" spans="1:16" s="20" customFormat="1" ht="24" x14ac:dyDescent="0.55000000000000004">
      <c r="A39461" s="19" t="s">
        <v>57111</v>
      </c>
      <c r="B39461" s="19" t="s">
        <v>936</v>
      </c>
      <c r="C39461" s="19" t="s">
        <v>949</v>
      </c>
      <c r="D39461" s="19" t="s">
        <v>1310</v>
      </c>
      <c r="E39461" s="19" t="s">
        <v>57597</v>
      </c>
      <c r="F39461" s="19" t="s">
        <v>57598</v>
      </c>
      <c r="G39461" s="16">
        <v>49461</v>
      </c>
      <c r="H39461" s="18" t="s">
        <v>2</v>
      </c>
      <c r="I39461" s="16">
        <v>49461</v>
      </c>
      <c r="J39461" s="16">
        <v>49461</v>
      </c>
      <c r="K39461" s="17">
        <v>100</v>
      </c>
      <c r="L39461" s="16">
        <v>0</v>
      </c>
      <c r="M39461" s="18" t="s">
        <v>2</v>
      </c>
      <c r="N39461" s="18" t="s">
        <v>2</v>
      </c>
      <c r="O39461" s="18" t="s">
        <v>2</v>
      </c>
      <c r="P39461" s="16">
        <v>0</v>
      </c>
    </row>
    <row r="39462" spans="1:16" s="20" customFormat="1" ht="24" x14ac:dyDescent="0.55000000000000004">
      <c r="A39462" s="19" t="s">
        <v>57111</v>
      </c>
      <c r="B39462" s="19" t="s">
        <v>936</v>
      </c>
      <c r="C39462" s="19" t="s">
        <v>949</v>
      </c>
      <c r="D39462" s="19" t="s">
        <v>1310</v>
      </c>
      <c r="E39462" s="19" t="s">
        <v>57599</v>
      </c>
      <c r="F39462" s="19" t="s">
        <v>57600</v>
      </c>
      <c r="G39462" s="16">
        <v>49461</v>
      </c>
      <c r="H39462" s="18" t="s">
        <v>2</v>
      </c>
      <c r="I39462" s="16">
        <v>49461</v>
      </c>
      <c r="J39462" s="16">
        <v>49461</v>
      </c>
      <c r="K39462" s="17">
        <v>100</v>
      </c>
      <c r="L39462" s="16">
        <v>0</v>
      </c>
      <c r="M39462" s="18" t="s">
        <v>2</v>
      </c>
      <c r="N39462" s="18" t="s">
        <v>2</v>
      </c>
      <c r="O39462" s="18" t="s">
        <v>2</v>
      </c>
      <c r="P39462" s="16">
        <v>0</v>
      </c>
    </row>
    <row r="39463" spans="1:16" s="20" customFormat="1" ht="24" x14ac:dyDescent="0.55000000000000004">
      <c r="A39463" s="19" t="s">
        <v>57111</v>
      </c>
      <c r="B39463" s="19" t="s">
        <v>936</v>
      </c>
      <c r="C39463" s="19" t="s">
        <v>949</v>
      </c>
      <c r="D39463" s="19" t="s">
        <v>1310</v>
      </c>
      <c r="E39463" s="19" t="s">
        <v>57601</v>
      </c>
      <c r="F39463" s="19" t="s">
        <v>57602</v>
      </c>
      <c r="G39463" s="16">
        <v>49500</v>
      </c>
      <c r="H39463" s="18" t="s">
        <v>2</v>
      </c>
      <c r="I39463" s="16">
        <v>49500</v>
      </c>
      <c r="J39463" s="16">
        <v>49500</v>
      </c>
      <c r="K39463" s="17">
        <v>100</v>
      </c>
      <c r="L39463" s="16">
        <v>0</v>
      </c>
      <c r="M39463" s="18" t="s">
        <v>2</v>
      </c>
      <c r="N39463" s="18" t="s">
        <v>2</v>
      </c>
      <c r="O39463" s="18" t="s">
        <v>2</v>
      </c>
      <c r="P39463" s="16">
        <v>0</v>
      </c>
    </row>
    <row r="39464" spans="1:16" s="20" customFormat="1" ht="24" x14ac:dyDescent="0.55000000000000004">
      <c r="A39464" s="19" t="s">
        <v>57111</v>
      </c>
      <c r="B39464" s="19" t="s">
        <v>936</v>
      </c>
      <c r="C39464" s="19" t="s">
        <v>949</v>
      </c>
      <c r="D39464" s="19" t="s">
        <v>1310</v>
      </c>
      <c r="E39464" s="19" t="s">
        <v>57603</v>
      </c>
      <c r="F39464" s="19" t="s">
        <v>57604</v>
      </c>
      <c r="G39464" s="16">
        <v>49500</v>
      </c>
      <c r="H39464" s="18" t="s">
        <v>2</v>
      </c>
      <c r="I39464" s="16">
        <v>49500</v>
      </c>
      <c r="J39464" s="18" t="s">
        <v>2</v>
      </c>
      <c r="K39464" s="18" t="s">
        <v>2</v>
      </c>
      <c r="L39464" s="16">
        <v>49500</v>
      </c>
      <c r="M39464" s="18" t="s">
        <v>2</v>
      </c>
      <c r="N39464" s="18" t="s">
        <v>2</v>
      </c>
      <c r="O39464" s="16">
        <v>0</v>
      </c>
      <c r="P39464" s="16">
        <v>49500</v>
      </c>
    </row>
    <row r="39465" spans="1:16" s="20" customFormat="1" ht="24" x14ac:dyDescent="0.55000000000000004">
      <c r="A39465" s="19" t="s">
        <v>57111</v>
      </c>
      <c r="B39465" s="19" t="s">
        <v>936</v>
      </c>
      <c r="C39465" s="19" t="s">
        <v>949</v>
      </c>
      <c r="D39465" s="19" t="s">
        <v>1310</v>
      </c>
      <c r="E39465" s="19" t="s">
        <v>57605</v>
      </c>
      <c r="F39465" s="19" t="s">
        <v>57606</v>
      </c>
      <c r="G39465" s="16">
        <v>49500</v>
      </c>
      <c r="H39465" s="18" t="s">
        <v>2</v>
      </c>
      <c r="I39465" s="16">
        <v>49500</v>
      </c>
      <c r="J39465" s="16">
        <v>49500</v>
      </c>
      <c r="K39465" s="17">
        <v>100</v>
      </c>
      <c r="L39465" s="16">
        <v>0</v>
      </c>
      <c r="M39465" s="18" t="s">
        <v>2</v>
      </c>
      <c r="N39465" s="18" t="s">
        <v>2</v>
      </c>
      <c r="O39465" s="18" t="s">
        <v>2</v>
      </c>
      <c r="P39465" s="16">
        <v>0</v>
      </c>
    </row>
    <row r="39466" spans="1:16" s="20" customFormat="1" ht="24" x14ac:dyDescent="0.55000000000000004">
      <c r="A39466" s="19" t="s">
        <v>57111</v>
      </c>
      <c r="B39466" s="19" t="s">
        <v>936</v>
      </c>
      <c r="C39466" s="19" t="s">
        <v>949</v>
      </c>
      <c r="D39466" s="19" t="s">
        <v>1310</v>
      </c>
      <c r="E39466" s="19" t="s">
        <v>57607</v>
      </c>
      <c r="F39466" s="19" t="s">
        <v>57608</v>
      </c>
      <c r="G39466" s="16">
        <v>49500</v>
      </c>
      <c r="H39466" s="18" t="s">
        <v>2</v>
      </c>
      <c r="I39466" s="16">
        <v>49500</v>
      </c>
      <c r="J39466" s="18" t="s">
        <v>2</v>
      </c>
      <c r="K39466" s="18" t="s">
        <v>2</v>
      </c>
      <c r="L39466" s="16">
        <v>49500</v>
      </c>
      <c r="M39466" s="18" t="s">
        <v>2</v>
      </c>
      <c r="N39466" s="18" t="s">
        <v>2</v>
      </c>
      <c r="O39466" s="16">
        <v>0</v>
      </c>
      <c r="P39466" s="16">
        <v>49500</v>
      </c>
    </row>
    <row r="39467" spans="1:16" s="20" customFormat="1" ht="24" x14ac:dyDescent="0.55000000000000004">
      <c r="A39467" s="19" t="s">
        <v>57111</v>
      </c>
      <c r="B39467" s="19" t="s">
        <v>936</v>
      </c>
      <c r="C39467" s="19" t="s">
        <v>949</v>
      </c>
      <c r="D39467" s="19" t="s">
        <v>1310</v>
      </c>
      <c r="E39467" s="19" t="s">
        <v>57609</v>
      </c>
      <c r="F39467" s="19" t="s">
        <v>57610</v>
      </c>
      <c r="G39467" s="16">
        <v>49500</v>
      </c>
      <c r="H39467" s="18" t="s">
        <v>2</v>
      </c>
      <c r="I39467" s="16">
        <v>49500</v>
      </c>
      <c r="J39467" s="18" t="s">
        <v>2</v>
      </c>
      <c r="K39467" s="18" t="s">
        <v>2</v>
      </c>
      <c r="L39467" s="16">
        <v>49500</v>
      </c>
      <c r="M39467" s="18" t="s">
        <v>2</v>
      </c>
      <c r="N39467" s="18" t="s">
        <v>2</v>
      </c>
      <c r="O39467" s="16">
        <v>0</v>
      </c>
      <c r="P39467" s="16">
        <v>49500</v>
      </c>
    </row>
    <row r="39468" spans="1:16" s="20" customFormat="1" ht="24" x14ac:dyDescent="0.55000000000000004">
      <c r="A39468" s="19" t="s">
        <v>57111</v>
      </c>
      <c r="B39468" s="19" t="s">
        <v>936</v>
      </c>
      <c r="C39468" s="19" t="s">
        <v>949</v>
      </c>
      <c r="D39468" s="19" t="s">
        <v>1310</v>
      </c>
      <c r="E39468" s="19" t="s">
        <v>57611</v>
      </c>
      <c r="F39468" s="19" t="s">
        <v>57612</v>
      </c>
      <c r="G39468" s="16">
        <v>49500</v>
      </c>
      <c r="H39468" s="18" t="s">
        <v>2</v>
      </c>
      <c r="I39468" s="16">
        <v>49500</v>
      </c>
      <c r="J39468" s="18" t="s">
        <v>2</v>
      </c>
      <c r="K39468" s="18" t="s">
        <v>2</v>
      </c>
      <c r="L39468" s="16">
        <v>49500</v>
      </c>
      <c r="M39468" s="18" t="s">
        <v>2</v>
      </c>
      <c r="N39468" s="18" t="s">
        <v>2</v>
      </c>
      <c r="O39468" s="16">
        <v>0</v>
      </c>
      <c r="P39468" s="16">
        <v>49500</v>
      </c>
    </row>
    <row r="39469" spans="1:16" s="20" customFormat="1" ht="24" x14ac:dyDescent="0.55000000000000004">
      <c r="A39469" s="19" t="s">
        <v>57111</v>
      </c>
      <c r="B39469" s="19" t="s">
        <v>936</v>
      </c>
      <c r="C39469" s="19" t="s">
        <v>949</v>
      </c>
      <c r="D39469" s="19" t="s">
        <v>1310</v>
      </c>
      <c r="E39469" s="19" t="s">
        <v>57613</v>
      </c>
      <c r="F39469" s="19" t="s">
        <v>57614</v>
      </c>
      <c r="G39469" s="16">
        <v>49461</v>
      </c>
      <c r="H39469" s="18" t="s">
        <v>2</v>
      </c>
      <c r="I39469" s="16">
        <v>49461</v>
      </c>
      <c r="J39469" s="16">
        <v>49461</v>
      </c>
      <c r="K39469" s="17">
        <v>100</v>
      </c>
      <c r="L39469" s="16">
        <v>0</v>
      </c>
      <c r="M39469" s="18" t="s">
        <v>2</v>
      </c>
      <c r="N39469" s="18" t="s">
        <v>2</v>
      </c>
      <c r="O39469" s="18" t="s">
        <v>2</v>
      </c>
      <c r="P39469" s="16">
        <v>0</v>
      </c>
    </row>
    <row r="39470" spans="1:16" s="20" customFormat="1" ht="24" x14ac:dyDescent="0.55000000000000004">
      <c r="A39470" s="19" t="s">
        <v>57111</v>
      </c>
      <c r="B39470" s="19" t="s">
        <v>936</v>
      </c>
      <c r="C39470" s="19" t="s">
        <v>949</v>
      </c>
      <c r="D39470" s="19" t="s">
        <v>1310</v>
      </c>
      <c r="E39470" s="19" t="s">
        <v>57615</v>
      </c>
      <c r="F39470" s="19" t="s">
        <v>57616</v>
      </c>
      <c r="G39470" s="16">
        <v>49500</v>
      </c>
      <c r="H39470" s="18" t="s">
        <v>2</v>
      </c>
      <c r="I39470" s="16">
        <v>49500</v>
      </c>
      <c r="J39470" s="18" t="s">
        <v>2</v>
      </c>
      <c r="K39470" s="18" t="s">
        <v>2</v>
      </c>
      <c r="L39470" s="16">
        <v>49500</v>
      </c>
      <c r="M39470" s="18" t="s">
        <v>2</v>
      </c>
      <c r="N39470" s="18" t="s">
        <v>2</v>
      </c>
      <c r="O39470" s="16">
        <v>0</v>
      </c>
      <c r="P39470" s="16">
        <v>49500</v>
      </c>
    </row>
    <row r="39471" spans="1:16" s="20" customFormat="1" ht="24" x14ac:dyDescent="0.55000000000000004">
      <c r="A39471" s="19" t="s">
        <v>57111</v>
      </c>
      <c r="B39471" s="19" t="s">
        <v>936</v>
      </c>
      <c r="C39471" s="19" t="s">
        <v>949</v>
      </c>
      <c r="D39471" s="19" t="s">
        <v>1310</v>
      </c>
      <c r="E39471" s="19" t="s">
        <v>57617</v>
      </c>
      <c r="F39471" s="19" t="s">
        <v>57618</v>
      </c>
      <c r="G39471" s="16">
        <v>49500</v>
      </c>
      <c r="H39471" s="18" t="s">
        <v>2</v>
      </c>
      <c r="I39471" s="16">
        <v>49500</v>
      </c>
      <c r="J39471" s="18" t="s">
        <v>2</v>
      </c>
      <c r="K39471" s="18" t="s">
        <v>2</v>
      </c>
      <c r="L39471" s="16">
        <v>49500</v>
      </c>
      <c r="M39471" s="18" t="s">
        <v>2</v>
      </c>
      <c r="N39471" s="18" t="s">
        <v>2</v>
      </c>
      <c r="O39471" s="16">
        <v>0</v>
      </c>
      <c r="P39471" s="16">
        <v>49500</v>
      </c>
    </row>
    <row r="39472" spans="1:16" s="20" customFormat="1" ht="24" x14ac:dyDescent="0.55000000000000004">
      <c r="A39472" s="19" t="s">
        <v>57111</v>
      </c>
      <c r="B39472" s="19" t="s">
        <v>936</v>
      </c>
      <c r="C39472" s="19" t="s">
        <v>949</v>
      </c>
      <c r="D39472" s="19" t="s">
        <v>1310</v>
      </c>
      <c r="E39472" s="19" t="s">
        <v>57619</v>
      </c>
      <c r="F39472" s="19" t="s">
        <v>57620</v>
      </c>
      <c r="G39472" s="16">
        <v>49500</v>
      </c>
      <c r="H39472" s="18" t="s">
        <v>2</v>
      </c>
      <c r="I39472" s="16">
        <v>49500</v>
      </c>
      <c r="J39472" s="16">
        <v>49500</v>
      </c>
      <c r="K39472" s="17">
        <v>100</v>
      </c>
      <c r="L39472" s="16">
        <v>0</v>
      </c>
      <c r="M39472" s="18" t="s">
        <v>2</v>
      </c>
      <c r="N39472" s="18" t="s">
        <v>2</v>
      </c>
      <c r="O39472" s="18" t="s">
        <v>2</v>
      </c>
      <c r="P39472" s="16">
        <v>0</v>
      </c>
    </row>
    <row r="39473" spans="1:16" s="20" customFormat="1" ht="24" x14ac:dyDescent="0.55000000000000004">
      <c r="A39473" s="19" t="s">
        <v>57111</v>
      </c>
      <c r="B39473" s="19" t="s">
        <v>936</v>
      </c>
      <c r="C39473" s="19" t="s">
        <v>949</v>
      </c>
      <c r="D39473" s="19" t="s">
        <v>1310</v>
      </c>
      <c r="E39473" s="19" t="s">
        <v>57621</v>
      </c>
      <c r="F39473" s="19" t="s">
        <v>57622</v>
      </c>
      <c r="G39473" s="16">
        <v>49461</v>
      </c>
      <c r="H39473" s="18" t="s">
        <v>2</v>
      </c>
      <c r="I39473" s="16">
        <v>49461</v>
      </c>
      <c r="J39473" s="16">
        <v>49461</v>
      </c>
      <c r="K39473" s="17">
        <v>100</v>
      </c>
      <c r="L39473" s="16">
        <v>0</v>
      </c>
      <c r="M39473" s="18" t="s">
        <v>2</v>
      </c>
      <c r="N39473" s="18" t="s">
        <v>2</v>
      </c>
      <c r="O39473" s="18" t="s">
        <v>2</v>
      </c>
      <c r="P39473" s="16">
        <v>0</v>
      </c>
    </row>
    <row r="39474" spans="1:16" s="20" customFormat="1" ht="24" x14ac:dyDescent="0.55000000000000004">
      <c r="A39474" s="19" t="s">
        <v>57111</v>
      </c>
      <c r="B39474" s="19" t="s">
        <v>936</v>
      </c>
      <c r="C39474" s="19" t="s">
        <v>949</v>
      </c>
      <c r="D39474" s="19" t="s">
        <v>1310</v>
      </c>
      <c r="E39474" s="19" t="s">
        <v>57623</v>
      </c>
      <c r="F39474" s="19" t="s">
        <v>57624</v>
      </c>
      <c r="G39474" s="16">
        <v>49461</v>
      </c>
      <c r="H39474" s="18" t="s">
        <v>2</v>
      </c>
      <c r="I39474" s="16">
        <v>49461</v>
      </c>
      <c r="J39474" s="16">
        <v>49461</v>
      </c>
      <c r="K39474" s="17">
        <v>100</v>
      </c>
      <c r="L39474" s="16">
        <v>0</v>
      </c>
      <c r="M39474" s="18" t="s">
        <v>2</v>
      </c>
      <c r="N39474" s="18" t="s">
        <v>2</v>
      </c>
      <c r="O39474" s="18" t="s">
        <v>2</v>
      </c>
      <c r="P39474" s="16">
        <v>0</v>
      </c>
    </row>
    <row r="39475" spans="1:16" s="20" customFormat="1" ht="24" x14ac:dyDescent="0.55000000000000004">
      <c r="A39475" s="19" t="s">
        <v>57111</v>
      </c>
      <c r="B39475" s="19" t="s">
        <v>936</v>
      </c>
      <c r="C39475" s="19" t="s">
        <v>949</v>
      </c>
      <c r="D39475" s="19" t="s">
        <v>1310</v>
      </c>
      <c r="E39475" s="19" t="s">
        <v>57625</v>
      </c>
      <c r="F39475" s="19" t="s">
        <v>57626</v>
      </c>
      <c r="G39475" s="16">
        <v>49500</v>
      </c>
      <c r="H39475" s="18" t="s">
        <v>2</v>
      </c>
      <c r="I39475" s="16">
        <v>49500</v>
      </c>
      <c r="J39475" s="18" t="s">
        <v>2</v>
      </c>
      <c r="K39475" s="18" t="s">
        <v>2</v>
      </c>
      <c r="L39475" s="16">
        <v>49500</v>
      </c>
      <c r="M39475" s="18" t="s">
        <v>2</v>
      </c>
      <c r="N39475" s="18" t="s">
        <v>2</v>
      </c>
      <c r="O39475" s="16">
        <v>0</v>
      </c>
      <c r="P39475" s="16">
        <v>49500</v>
      </c>
    </row>
    <row r="39476" spans="1:16" s="20" customFormat="1" ht="48" x14ac:dyDescent="0.55000000000000004">
      <c r="A39476" s="19" t="s">
        <v>57111</v>
      </c>
      <c r="B39476" s="19" t="s">
        <v>936</v>
      </c>
      <c r="C39476" s="15" t="s">
        <v>962</v>
      </c>
      <c r="D39476" s="15" t="s">
        <v>57749</v>
      </c>
      <c r="E39476" s="15" t="s">
        <v>57749</v>
      </c>
      <c r="F39476" s="15" t="s">
        <v>57749</v>
      </c>
      <c r="G39476" s="16">
        <v>16106</v>
      </c>
      <c r="H39476" s="18" t="s">
        <v>2</v>
      </c>
      <c r="I39476" s="16">
        <v>16106</v>
      </c>
      <c r="J39476" s="16">
        <v>16106</v>
      </c>
      <c r="K39476" s="17">
        <v>100</v>
      </c>
      <c r="L39476" s="16">
        <v>0</v>
      </c>
      <c r="M39476" s="18" t="s">
        <v>2</v>
      </c>
      <c r="N39476" s="18" t="s">
        <v>2</v>
      </c>
      <c r="O39476" s="18" t="s">
        <v>2</v>
      </c>
      <c r="P39476" s="16">
        <v>0</v>
      </c>
    </row>
    <row r="39477" spans="1:16" s="20" customFormat="1" ht="24" x14ac:dyDescent="0.55000000000000004">
      <c r="A39477" s="19" t="s">
        <v>57111</v>
      </c>
      <c r="B39477" s="19" t="s">
        <v>936</v>
      </c>
      <c r="C39477" s="19" t="s">
        <v>963</v>
      </c>
      <c r="D39477" s="15" t="s">
        <v>1309</v>
      </c>
      <c r="E39477" s="15" t="s">
        <v>57749</v>
      </c>
      <c r="F39477" s="15" t="s">
        <v>57749</v>
      </c>
      <c r="G39477" s="16">
        <v>16106</v>
      </c>
      <c r="H39477" s="18" t="s">
        <v>2</v>
      </c>
      <c r="I39477" s="16">
        <v>16106</v>
      </c>
      <c r="J39477" s="16">
        <v>16106</v>
      </c>
      <c r="K39477" s="17">
        <v>100</v>
      </c>
      <c r="L39477" s="16">
        <v>0</v>
      </c>
      <c r="M39477" s="18" t="s">
        <v>2</v>
      </c>
      <c r="N39477" s="18" t="s">
        <v>2</v>
      </c>
      <c r="O39477" s="18" t="s">
        <v>2</v>
      </c>
      <c r="P39477" s="16">
        <v>0</v>
      </c>
    </row>
    <row r="39478" spans="1:16" s="20" customFormat="1" ht="24" x14ac:dyDescent="0.55000000000000004">
      <c r="A39478" s="19" t="s">
        <v>57111</v>
      </c>
      <c r="B39478" s="19" t="s">
        <v>936</v>
      </c>
      <c r="C39478" s="19" t="s">
        <v>963</v>
      </c>
      <c r="D39478" s="19" t="s">
        <v>1310</v>
      </c>
      <c r="E39478" s="19" t="s">
        <v>57627</v>
      </c>
      <c r="F39478" s="19" t="s">
        <v>1312</v>
      </c>
      <c r="G39478" s="16">
        <v>8196</v>
      </c>
      <c r="H39478" s="18" t="s">
        <v>2</v>
      </c>
      <c r="I39478" s="16">
        <v>8196</v>
      </c>
      <c r="J39478" s="16">
        <v>8196</v>
      </c>
      <c r="K39478" s="17">
        <v>100</v>
      </c>
      <c r="L39478" s="16">
        <v>0</v>
      </c>
      <c r="M39478" s="18" t="s">
        <v>2</v>
      </c>
      <c r="N39478" s="18" t="s">
        <v>2</v>
      </c>
      <c r="O39478" s="18" t="s">
        <v>2</v>
      </c>
      <c r="P39478" s="16">
        <v>0</v>
      </c>
    </row>
    <row r="39479" spans="1:16" s="20" customFormat="1" ht="24" x14ac:dyDescent="0.55000000000000004">
      <c r="A39479" s="19" t="s">
        <v>57111</v>
      </c>
      <c r="B39479" s="19" t="s">
        <v>936</v>
      </c>
      <c r="C39479" s="19" t="s">
        <v>963</v>
      </c>
      <c r="D39479" s="19" t="s">
        <v>1310</v>
      </c>
      <c r="E39479" s="19" t="s">
        <v>11695</v>
      </c>
      <c r="F39479" s="19" t="s">
        <v>1312</v>
      </c>
      <c r="G39479" s="16">
        <v>7910</v>
      </c>
      <c r="H39479" s="18" t="s">
        <v>2</v>
      </c>
      <c r="I39479" s="16">
        <v>7910</v>
      </c>
      <c r="J39479" s="16">
        <v>7910</v>
      </c>
      <c r="K39479" s="17">
        <v>100</v>
      </c>
      <c r="L39479" s="16">
        <v>0</v>
      </c>
      <c r="M39479" s="18" t="s">
        <v>2</v>
      </c>
      <c r="N39479" s="18" t="s">
        <v>2</v>
      </c>
      <c r="O39479" s="18" t="s">
        <v>2</v>
      </c>
      <c r="P39479" s="16">
        <v>0</v>
      </c>
    </row>
    <row r="39480" spans="1:16" s="20" customFormat="1" ht="24" x14ac:dyDescent="0.55000000000000004">
      <c r="A39480" s="19" t="s">
        <v>57111</v>
      </c>
      <c r="B39480" s="19" t="s">
        <v>936</v>
      </c>
      <c r="C39480" s="15" t="s">
        <v>14777</v>
      </c>
      <c r="D39480" s="15" t="s">
        <v>57749</v>
      </c>
      <c r="E39480" s="15" t="s">
        <v>57749</v>
      </c>
      <c r="F39480" s="15" t="s">
        <v>57749</v>
      </c>
      <c r="G39480" s="16">
        <v>5752220</v>
      </c>
      <c r="H39480" s="16">
        <v>0</v>
      </c>
      <c r="I39480" s="16">
        <v>5752220</v>
      </c>
      <c r="J39480" s="16">
        <v>5752220</v>
      </c>
      <c r="K39480" s="17">
        <v>100</v>
      </c>
      <c r="L39480" s="16">
        <v>0</v>
      </c>
      <c r="M39480" s="18" t="s">
        <v>2</v>
      </c>
      <c r="N39480" s="16">
        <v>0</v>
      </c>
      <c r="O39480" s="18" t="s">
        <v>2</v>
      </c>
      <c r="P39480" s="16">
        <v>0</v>
      </c>
    </row>
    <row r="39481" spans="1:16" s="20" customFormat="1" ht="24" x14ac:dyDescent="0.55000000000000004">
      <c r="A39481" s="19" t="s">
        <v>57111</v>
      </c>
      <c r="B39481" s="19" t="s">
        <v>936</v>
      </c>
      <c r="C39481" s="19" t="s">
        <v>14778</v>
      </c>
      <c r="D39481" s="15" t="s">
        <v>1309</v>
      </c>
      <c r="E39481" s="15" t="s">
        <v>57749</v>
      </c>
      <c r="F39481" s="15" t="s">
        <v>57749</v>
      </c>
      <c r="G39481" s="16">
        <v>5752220</v>
      </c>
      <c r="H39481" s="16">
        <v>0</v>
      </c>
      <c r="I39481" s="16">
        <v>5752220</v>
      </c>
      <c r="J39481" s="16">
        <v>5752220</v>
      </c>
      <c r="K39481" s="17">
        <v>100</v>
      </c>
      <c r="L39481" s="16">
        <v>0</v>
      </c>
      <c r="M39481" s="18" t="s">
        <v>2</v>
      </c>
      <c r="N39481" s="16">
        <v>0</v>
      </c>
      <c r="O39481" s="18" t="s">
        <v>2</v>
      </c>
      <c r="P39481" s="16">
        <v>0</v>
      </c>
    </row>
    <row r="39482" spans="1:16" s="20" customFormat="1" ht="24" x14ac:dyDescent="0.55000000000000004">
      <c r="A39482" s="19" t="s">
        <v>57111</v>
      </c>
      <c r="B39482" s="19" t="s">
        <v>936</v>
      </c>
      <c r="C39482" s="19" t="s">
        <v>14778</v>
      </c>
      <c r="D39482" s="19" t="s">
        <v>1310</v>
      </c>
      <c r="E39482" s="19" t="s">
        <v>14784</v>
      </c>
      <c r="F39482" s="19" t="s">
        <v>376</v>
      </c>
      <c r="G39482" s="16">
        <v>19670</v>
      </c>
      <c r="H39482" s="18" t="s">
        <v>2</v>
      </c>
      <c r="I39482" s="16">
        <v>19670</v>
      </c>
      <c r="J39482" s="16">
        <v>19670</v>
      </c>
      <c r="K39482" s="17">
        <v>100</v>
      </c>
      <c r="L39482" s="16">
        <v>0</v>
      </c>
      <c r="M39482" s="18" t="s">
        <v>2</v>
      </c>
      <c r="N39482" s="16">
        <v>0</v>
      </c>
      <c r="O39482" s="18" t="s">
        <v>2</v>
      </c>
      <c r="P39482" s="16">
        <v>0</v>
      </c>
    </row>
    <row r="39483" spans="1:16" s="20" customFormat="1" ht="24" x14ac:dyDescent="0.55000000000000004">
      <c r="A39483" s="19" t="s">
        <v>57111</v>
      </c>
      <c r="B39483" s="19" t="s">
        <v>936</v>
      </c>
      <c r="C39483" s="19" t="s">
        <v>14778</v>
      </c>
      <c r="D39483" s="19" t="s">
        <v>1310</v>
      </c>
      <c r="E39483" s="19" t="s">
        <v>14826</v>
      </c>
      <c r="F39483" s="19" t="s">
        <v>376</v>
      </c>
      <c r="G39483" s="16">
        <v>58750</v>
      </c>
      <c r="H39483" s="16">
        <v>0</v>
      </c>
      <c r="I39483" s="16">
        <v>58750</v>
      </c>
      <c r="J39483" s="16">
        <v>58750</v>
      </c>
      <c r="K39483" s="17">
        <v>100</v>
      </c>
      <c r="L39483" s="16">
        <v>0</v>
      </c>
      <c r="M39483" s="18" t="s">
        <v>2</v>
      </c>
      <c r="N39483" s="16">
        <v>0</v>
      </c>
      <c r="O39483" s="18" t="s">
        <v>2</v>
      </c>
      <c r="P39483" s="16">
        <v>0</v>
      </c>
    </row>
    <row r="39484" spans="1:16" s="20" customFormat="1" ht="24" x14ac:dyDescent="0.55000000000000004">
      <c r="A39484" s="19" t="s">
        <v>57111</v>
      </c>
      <c r="B39484" s="19" t="s">
        <v>936</v>
      </c>
      <c r="C39484" s="19" t="s">
        <v>14778</v>
      </c>
      <c r="D39484" s="19" t="s">
        <v>1310</v>
      </c>
      <c r="E39484" s="19" t="s">
        <v>57628</v>
      </c>
      <c r="F39484" s="19" t="s">
        <v>57629</v>
      </c>
      <c r="G39484" s="16">
        <v>5670000</v>
      </c>
      <c r="H39484" s="16">
        <v>0</v>
      </c>
      <c r="I39484" s="16">
        <v>5670000</v>
      </c>
      <c r="J39484" s="16">
        <v>5670000</v>
      </c>
      <c r="K39484" s="17">
        <v>100</v>
      </c>
      <c r="L39484" s="16">
        <v>0</v>
      </c>
      <c r="M39484" s="18" t="s">
        <v>2</v>
      </c>
      <c r="N39484" s="16">
        <v>0</v>
      </c>
      <c r="O39484" s="18" t="s">
        <v>2</v>
      </c>
      <c r="P39484" s="16">
        <v>0</v>
      </c>
    </row>
    <row r="39485" spans="1:16" s="20" customFormat="1" ht="24" x14ac:dyDescent="0.55000000000000004">
      <c r="A39485" s="19" t="s">
        <v>57111</v>
      </c>
      <c r="B39485" s="19" t="s">
        <v>936</v>
      </c>
      <c r="C39485" s="19" t="s">
        <v>14778</v>
      </c>
      <c r="D39485" s="19" t="s">
        <v>1310</v>
      </c>
      <c r="E39485" s="19" t="s">
        <v>57630</v>
      </c>
      <c r="F39485" s="19" t="s">
        <v>934</v>
      </c>
      <c r="G39485" s="16">
        <v>3800</v>
      </c>
      <c r="H39485" s="18" t="s">
        <v>2</v>
      </c>
      <c r="I39485" s="16">
        <v>3800</v>
      </c>
      <c r="J39485" s="16">
        <v>3800</v>
      </c>
      <c r="K39485" s="17">
        <v>100</v>
      </c>
      <c r="L39485" s="16">
        <v>0</v>
      </c>
      <c r="M39485" s="18" t="s">
        <v>2</v>
      </c>
      <c r="N39485" s="16">
        <v>0</v>
      </c>
      <c r="O39485" s="18" t="s">
        <v>2</v>
      </c>
      <c r="P39485" s="16">
        <v>0</v>
      </c>
    </row>
    <row r="39486" spans="1:16" s="20" customFormat="1" ht="48" x14ac:dyDescent="0.55000000000000004">
      <c r="A39486" s="19" t="s">
        <v>57111</v>
      </c>
      <c r="B39486" s="15" t="s">
        <v>970</v>
      </c>
      <c r="C39486" s="15" t="s">
        <v>57749</v>
      </c>
      <c r="D39486" s="15" t="s">
        <v>57749</v>
      </c>
      <c r="E39486" s="15" t="s">
        <v>57749</v>
      </c>
      <c r="F39486" s="15" t="s">
        <v>57749</v>
      </c>
      <c r="G39486" s="16">
        <v>100176416</v>
      </c>
      <c r="H39486" s="16">
        <v>0</v>
      </c>
      <c r="I39486" s="16">
        <v>100176416</v>
      </c>
      <c r="J39486" s="16">
        <v>14714854</v>
      </c>
      <c r="K39486" s="17">
        <v>14.688940358976309</v>
      </c>
      <c r="L39486" s="16">
        <v>85461562</v>
      </c>
      <c r="M39486" s="18" t="s">
        <v>2</v>
      </c>
      <c r="N39486" s="18" t="s">
        <v>2</v>
      </c>
      <c r="O39486" s="16">
        <v>0</v>
      </c>
      <c r="P39486" s="16">
        <v>85461562</v>
      </c>
    </row>
    <row r="39487" spans="1:16" s="20" customFormat="1" ht="24" x14ac:dyDescent="0.55000000000000004">
      <c r="A39487" s="19" t="s">
        <v>57111</v>
      </c>
      <c r="B39487" s="19" t="s">
        <v>971</v>
      </c>
      <c r="C39487" s="15" t="s">
        <v>972</v>
      </c>
      <c r="D39487" s="15" t="s">
        <v>57749</v>
      </c>
      <c r="E39487" s="15" t="s">
        <v>57749</v>
      </c>
      <c r="F39487" s="15" t="s">
        <v>57749</v>
      </c>
      <c r="G39487" s="16">
        <v>100176416</v>
      </c>
      <c r="H39487" s="16">
        <v>0</v>
      </c>
      <c r="I39487" s="16">
        <v>100176416</v>
      </c>
      <c r="J39487" s="16">
        <v>14714854</v>
      </c>
      <c r="K39487" s="17">
        <v>14.688940358976309</v>
      </c>
      <c r="L39487" s="16">
        <v>85461562</v>
      </c>
      <c r="M39487" s="18" t="s">
        <v>2</v>
      </c>
      <c r="N39487" s="18" t="s">
        <v>2</v>
      </c>
      <c r="O39487" s="16">
        <v>0</v>
      </c>
      <c r="P39487" s="16">
        <v>85461562</v>
      </c>
    </row>
    <row r="39488" spans="1:16" s="20" customFormat="1" ht="24" x14ac:dyDescent="0.55000000000000004">
      <c r="A39488" s="19" t="s">
        <v>57111</v>
      </c>
      <c r="B39488" s="19" t="s">
        <v>971</v>
      </c>
      <c r="C39488" s="19" t="s">
        <v>973</v>
      </c>
      <c r="D39488" s="15" t="s">
        <v>1309</v>
      </c>
      <c r="E39488" s="15" t="s">
        <v>57749</v>
      </c>
      <c r="F39488" s="15" t="s">
        <v>57749</v>
      </c>
      <c r="G39488" s="16">
        <v>100176416</v>
      </c>
      <c r="H39488" s="16">
        <v>0</v>
      </c>
      <c r="I39488" s="16">
        <v>100176416</v>
      </c>
      <c r="J39488" s="16">
        <v>14714854</v>
      </c>
      <c r="K39488" s="17">
        <v>14.688940358976309</v>
      </c>
      <c r="L39488" s="16">
        <v>85461562</v>
      </c>
      <c r="M39488" s="18" t="s">
        <v>2</v>
      </c>
      <c r="N39488" s="18" t="s">
        <v>2</v>
      </c>
      <c r="O39488" s="16">
        <v>0</v>
      </c>
      <c r="P39488" s="16">
        <v>85461562</v>
      </c>
    </row>
    <row r="39489" spans="1:16" s="20" customFormat="1" ht="24" x14ac:dyDescent="0.55000000000000004">
      <c r="A39489" s="19" t="s">
        <v>57111</v>
      </c>
      <c r="B39489" s="19" t="s">
        <v>971</v>
      </c>
      <c r="C39489" s="19" t="s">
        <v>973</v>
      </c>
      <c r="D39489" s="19" t="s">
        <v>1310</v>
      </c>
      <c r="E39489" s="19" t="s">
        <v>11715</v>
      </c>
      <c r="F39489" s="19" t="s">
        <v>1312</v>
      </c>
      <c r="G39489" s="16">
        <v>370981</v>
      </c>
      <c r="H39489" s="18" t="s">
        <v>2</v>
      </c>
      <c r="I39489" s="16">
        <v>370981</v>
      </c>
      <c r="J39489" s="16">
        <v>370981</v>
      </c>
      <c r="K39489" s="17">
        <v>100</v>
      </c>
      <c r="L39489" s="16">
        <v>0</v>
      </c>
      <c r="M39489" s="18" t="s">
        <v>2</v>
      </c>
      <c r="N39489" s="18" t="s">
        <v>2</v>
      </c>
      <c r="O39489" s="18" t="s">
        <v>2</v>
      </c>
      <c r="P39489" s="16">
        <v>0</v>
      </c>
    </row>
    <row r="39490" spans="1:16" s="20" customFormat="1" ht="24" x14ac:dyDescent="0.55000000000000004">
      <c r="A39490" s="19" t="s">
        <v>57111</v>
      </c>
      <c r="B39490" s="19" t="s">
        <v>971</v>
      </c>
      <c r="C39490" s="19" t="s">
        <v>973</v>
      </c>
      <c r="D39490" s="19" t="s">
        <v>1310</v>
      </c>
      <c r="E39490" s="19" t="s">
        <v>11716</v>
      </c>
      <c r="F39490" s="19" t="s">
        <v>1312</v>
      </c>
      <c r="G39490" s="16">
        <v>9000</v>
      </c>
      <c r="H39490" s="18" t="s">
        <v>2</v>
      </c>
      <c r="I39490" s="16">
        <v>9000</v>
      </c>
      <c r="J39490" s="16">
        <v>9000</v>
      </c>
      <c r="K39490" s="17">
        <v>100</v>
      </c>
      <c r="L39490" s="16">
        <v>0</v>
      </c>
      <c r="M39490" s="18" t="s">
        <v>2</v>
      </c>
      <c r="N39490" s="18" t="s">
        <v>2</v>
      </c>
      <c r="O39490" s="18" t="s">
        <v>2</v>
      </c>
      <c r="P39490" s="16">
        <v>0</v>
      </c>
    </row>
    <row r="39491" spans="1:16" s="20" customFormat="1" ht="24" x14ac:dyDescent="0.55000000000000004">
      <c r="A39491" s="19" t="s">
        <v>57111</v>
      </c>
      <c r="B39491" s="19" t="s">
        <v>971</v>
      </c>
      <c r="C39491" s="19" t="s">
        <v>973</v>
      </c>
      <c r="D39491" s="19" t="s">
        <v>1310</v>
      </c>
      <c r="E39491" s="19" t="s">
        <v>11717</v>
      </c>
      <c r="F39491" s="19" t="s">
        <v>1312</v>
      </c>
      <c r="G39491" s="16">
        <v>317710</v>
      </c>
      <c r="H39491" s="18" t="s">
        <v>2</v>
      </c>
      <c r="I39491" s="16">
        <v>317710</v>
      </c>
      <c r="J39491" s="16">
        <v>317710</v>
      </c>
      <c r="K39491" s="17">
        <v>100</v>
      </c>
      <c r="L39491" s="16">
        <v>0</v>
      </c>
      <c r="M39491" s="18" t="s">
        <v>2</v>
      </c>
      <c r="N39491" s="18" t="s">
        <v>2</v>
      </c>
      <c r="O39491" s="18" t="s">
        <v>2</v>
      </c>
      <c r="P39491" s="16">
        <v>0</v>
      </c>
    </row>
    <row r="39492" spans="1:16" s="20" customFormat="1" ht="24" x14ac:dyDescent="0.55000000000000004">
      <c r="A39492" s="19" t="s">
        <v>57111</v>
      </c>
      <c r="B39492" s="19" t="s">
        <v>971</v>
      </c>
      <c r="C39492" s="19" t="s">
        <v>973</v>
      </c>
      <c r="D39492" s="19" t="s">
        <v>1310</v>
      </c>
      <c r="E39492" s="19" t="s">
        <v>57631</v>
      </c>
      <c r="F39492" s="19" t="s">
        <v>57632</v>
      </c>
      <c r="G39492" s="16">
        <v>571700</v>
      </c>
      <c r="H39492" s="16">
        <v>0</v>
      </c>
      <c r="I39492" s="16">
        <v>571700</v>
      </c>
      <c r="J39492" s="16">
        <v>571700</v>
      </c>
      <c r="K39492" s="17">
        <v>100</v>
      </c>
      <c r="L39492" s="16">
        <v>0</v>
      </c>
      <c r="M39492" s="18" t="s">
        <v>2</v>
      </c>
      <c r="N39492" s="18" t="s">
        <v>2</v>
      </c>
      <c r="O39492" s="18" t="s">
        <v>2</v>
      </c>
      <c r="P39492" s="16">
        <v>0</v>
      </c>
    </row>
    <row r="39493" spans="1:16" s="20" customFormat="1" ht="24" x14ac:dyDescent="0.55000000000000004">
      <c r="A39493" s="19" t="s">
        <v>57111</v>
      </c>
      <c r="B39493" s="19" t="s">
        <v>971</v>
      </c>
      <c r="C39493" s="19" t="s">
        <v>973</v>
      </c>
      <c r="D39493" s="19" t="s">
        <v>1310</v>
      </c>
      <c r="E39493" s="19" t="s">
        <v>57633</v>
      </c>
      <c r="F39493" s="19" t="s">
        <v>57634</v>
      </c>
      <c r="G39493" s="16">
        <v>139000</v>
      </c>
      <c r="H39493" s="16">
        <v>0</v>
      </c>
      <c r="I39493" s="16">
        <v>139000</v>
      </c>
      <c r="J39493" s="16">
        <v>139000</v>
      </c>
      <c r="K39493" s="17">
        <v>100</v>
      </c>
      <c r="L39493" s="16">
        <v>0</v>
      </c>
      <c r="M39493" s="18" t="s">
        <v>2</v>
      </c>
      <c r="N39493" s="18" t="s">
        <v>2</v>
      </c>
      <c r="O39493" s="18" t="s">
        <v>2</v>
      </c>
      <c r="P39493" s="16">
        <v>0</v>
      </c>
    </row>
    <row r="39494" spans="1:16" s="20" customFormat="1" ht="24" x14ac:dyDescent="0.55000000000000004">
      <c r="A39494" s="19" t="s">
        <v>57111</v>
      </c>
      <c r="B39494" s="19" t="s">
        <v>971</v>
      </c>
      <c r="C39494" s="19" t="s">
        <v>973</v>
      </c>
      <c r="D39494" s="19" t="s">
        <v>1310</v>
      </c>
      <c r="E39494" s="19" t="s">
        <v>57635</v>
      </c>
      <c r="F39494" s="19" t="s">
        <v>57636</v>
      </c>
      <c r="G39494" s="16">
        <v>241200</v>
      </c>
      <c r="H39494" s="16">
        <v>0</v>
      </c>
      <c r="I39494" s="16">
        <v>241200</v>
      </c>
      <c r="J39494" s="16">
        <v>241200</v>
      </c>
      <c r="K39494" s="17">
        <v>100</v>
      </c>
      <c r="L39494" s="16">
        <v>0</v>
      </c>
      <c r="M39494" s="18" t="s">
        <v>2</v>
      </c>
      <c r="N39494" s="18" t="s">
        <v>2</v>
      </c>
      <c r="O39494" s="18" t="s">
        <v>2</v>
      </c>
      <c r="P39494" s="16">
        <v>0</v>
      </c>
    </row>
    <row r="39495" spans="1:16" s="20" customFormat="1" ht="24" x14ac:dyDescent="0.55000000000000004">
      <c r="A39495" s="19" t="s">
        <v>57111</v>
      </c>
      <c r="B39495" s="19" t="s">
        <v>971</v>
      </c>
      <c r="C39495" s="19" t="s">
        <v>973</v>
      </c>
      <c r="D39495" s="19" t="s">
        <v>1310</v>
      </c>
      <c r="E39495" s="19" t="s">
        <v>57637</v>
      </c>
      <c r="F39495" s="19" t="s">
        <v>57638</v>
      </c>
      <c r="G39495" s="16">
        <v>7650000</v>
      </c>
      <c r="H39495" s="18" t="s">
        <v>2</v>
      </c>
      <c r="I39495" s="16">
        <v>7650000</v>
      </c>
      <c r="J39495" s="16">
        <v>2550000</v>
      </c>
      <c r="K39495" s="17">
        <v>33.333333333333336</v>
      </c>
      <c r="L39495" s="16">
        <v>5100000</v>
      </c>
      <c r="M39495" s="18" t="s">
        <v>2</v>
      </c>
      <c r="N39495" s="18" t="s">
        <v>2</v>
      </c>
      <c r="O39495" s="16">
        <v>0</v>
      </c>
      <c r="P39495" s="16">
        <v>5100000</v>
      </c>
    </row>
    <row r="39496" spans="1:16" s="20" customFormat="1" ht="24" x14ac:dyDescent="0.55000000000000004">
      <c r="A39496" s="19" t="s">
        <v>57111</v>
      </c>
      <c r="B39496" s="19" t="s">
        <v>971</v>
      </c>
      <c r="C39496" s="19" t="s">
        <v>973</v>
      </c>
      <c r="D39496" s="19" t="s">
        <v>1310</v>
      </c>
      <c r="E39496" s="19" t="s">
        <v>57639</v>
      </c>
      <c r="F39496" s="19" t="s">
        <v>57640</v>
      </c>
      <c r="G39496" s="16">
        <v>6811500</v>
      </c>
      <c r="H39496" s="18" t="s">
        <v>2</v>
      </c>
      <c r="I39496" s="16">
        <v>6811500</v>
      </c>
      <c r="J39496" s="18" t="s">
        <v>2</v>
      </c>
      <c r="K39496" s="18" t="s">
        <v>2</v>
      </c>
      <c r="L39496" s="16">
        <v>6811500</v>
      </c>
      <c r="M39496" s="18" t="s">
        <v>2</v>
      </c>
      <c r="N39496" s="18" t="s">
        <v>2</v>
      </c>
      <c r="O39496" s="16">
        <v>0</v>
      </c>
      <c r="P39496" s="16">
        <v>6811500</v>
      </c>
    </row>
    <row r="39497" spans="1:16" s="20" customFormat="1" ht="24" x14ac:dyDescent="0.55000000000000004">
      <c r="A39497" s="19" t="s">
        <v>57111</v>
      </c>
      <c r="B39497" s="19" t="s">
        <v>971</v>
      </c>
      <c r="C39497" s="19" t="s">
        <v>973</v>
      </c>
      <c r="D39497" s="19" t="s">
        <v>1310</v>
      </c>
      <c r="E39497" s="19" t="s">
        <v>57641</v>
      </c>
      <c r="F39497" s="19" t="s">
        <v>57642</v>
      </c>
      <c r="G39497" s="16">
        <v>1767500</v>
      </c>
      <c r="H39497" s="18" t="s">
        <v>2</v>
      </c>
      <c r="I39497" s="16">
        <v>1767500</v>
      </c>
      <c r="J39497" s="16">
        <v>1767500</v>
      </c>
      <c r="K39497" s="17">
        <v>100</v>
      </c>
      <c r="L39497" s="16">
        <v>0</v>
      </c>
      <c r="M39497" s="18" t="s">
        <v>2</v>
      </c>
      <c r="N39497" s="18" t="s">
        <v>2</v>
      </c>
      <c r="O39497" s="18" t="s">
        <v>2</v>
      </c>
      <c r="P39497" s="16">
        <v>0</v>
      </c>
    </row>
    <row r="39498" spans="1:16" s="20" customFormat="1" ht="24" x14ac:dyDescent="0.55000000000000004">
      <c r="A39498" s="19" t="s">
        <v>57111</v>
      </c>
      <c r="B39498" s="19" t="s">
        <v>971</v>
      </c>
      <c r="C39498" s="19" t="s">
        <v>973</v>
      </c>
      <c r="D39498" s="19" t="s">
        <v>1310</v>
      </c>
      <c r="E39498" s="19" t="s">
        <v>57643</v>
      </c>
      <c r="F39498" s="19" t="s">
        <v>57644</v>
      </c>
      <c r="G39498" s="16">
        <v>1038000</v>
      </c>
      <c r="H39498" s="18" t="s">
        <v>2</v>
      </c>
      <c r="I39498" s="16">
        <v>1038000</v>
      </c>
      <c r="J39498" s="16">
        <v>1038000</v>
      </c>
      <c r="K39498" s="17">
        <v>100</v>
      </c>
      <c r="L39498" s="16">
        <v>0</v>
      </c>
      <c r="M39498" s="18" t="s">
        <v>2</v>
      </c>
      <c r="N39498" s="18" t="s">
        <v>2</v>
      </c>
      <c r="O39498" s="18" t="s">
        <v>2</v>
      </c>
      <c r="P39498" s="16">
        <v>0</v>
      </c>
    </row>
    <row r="39499" spans="1:16" s="20" customFormat="1" ht="24" x14ac:dyDescent="0.55000000000000004">
      <c r="A39499" s="19" t="s">
        <v>57111</v>
      </c>
      <c r="B39499" s="19" t="s">
        <v>971</v>
      </c>
      <c r="C39499" s="19" t="s">
        <v>973</v>
      </c>
      <c r="D39499" s="19" t="s">
        <v>1310</v>
      </c>
      <c r="E39499" s="19" t="s">
        <v>57645</v>
      </c>
      <c r="F39499" s="19" t="s">
        <v>57646</v>
      </c>
      <c r="G39499" s="16">
        <v>66255200</v>
      </c>
      <c r="H39499" s="16">
        <v>0</v>
      </c>
      <c r="I39499" s="16">
        <v>66255200</v>
      </c>
      <c r="J39499" s="18" t="s">
        <v>2</v>
      </c>
      <c r="K39499" s="18" t="s">
        <v>2</v>
      </c>
      <c r="L39499" s="16">
        <v>66255200</v>
      </c>
      <c r="M39499" s="18" t="s">
        <v>2</v>
      </c>
      <c r="N39499" s="18" t="s">
        <v>2</v>
      </c>
      <c r="O39499" s="16">
        <v>0</v>
      </c>
      <c r="P39499" s="16">
        <v>66255200</v>
      </c>
    </row>
    <row r="39500" spans="1:16" s="20" customFormat="1" ht="24" x14ac:dyDescent="0.55000000000000004">
      <c r="A39500" s="19" t="s">
        <v>57111</v>
      </c>
      <c r="B39500" s="19" t="s">
        <v>971</v>
      </c>
      <c r="C39500" s="19" t="s">
        <v>973</v>
      </c>
      <c r="D39500" s="19" t="s">
        <v>1310</v>
      </c>
      <c r="E39500" s="19" t="s">
        <v>57647</v>
      </c>
      <c r="F39500" s="19" t="s">
        <v>57648</v>
      </c>
      <c r="G39500" s="16">
        <v>3578296</v>
      </c>
      <c r="H39500" s="18" t="s">
        <v>2</v>
      </c>
      <c r="I39500" s="16">
        <v>3578296</v>
      </c>
      <c r="J39500" s="16">
        <v>1157684</v>
      </c>
      <c r="K39500" s="17">
        <v>32.352941176470587</v>
      </c>
      <c r="L39500" s="16">
        <v>2420612</v>
      </c>
      <c r="M39500" s="18" t="s">
        <v>2</v>
      </c>
      <c r="N39500" s="18" t="s">
        <v>2</v>
      </c>
      <c r="O39500" s="16">
        <v>0</v>
      </c>
      <c r="P39500" s="16">
        <v>2420612</v>
      </c>
    </row>
    <row r="39501" spans="1:16" s="20" customFormat="1" ht="24" x14ac:dyDescent="0.55000000000000004">
      <c r="A39501" s="19" t="s">
        <v>57111</v>
      </c>
      <c r="B39501" s="19" t="s">
        <v>971</v>
      </c>
      <c r="C39501" s="19" t="s">
        <v>973</v>
      </c>
      <c r="D39501" s="19" t="s">
        <v>1310</v>
      </c>
      <c r="E39501" s="19" t="s">
        <v>11971</v>
      </c>
      <c r="F39501" s="19" t="s">
        <v>1312</v>
      </c>
      <c r="G39501" s="16">
        <v>53079</v>
      </c>
      <c r="H39501" s="18" t="s">
        <v>2</v>
      </c>
      <c r="I39501" s="16">
        <v>53079</v>
      </c>
      <c r="J39501" s="16">
        <v>53079</v>
      </c>
      <c r="K39501" s="17">
        <v>100</v>
      </c>
      <c r="L39501" s="16">
        <v>0</v>
      </c>
      <c r="M39501" s="18" t="s">
        <v>2</v>
      </c>
      <c r="N39501" s="18" t="s">
        <v>2</v>
      </c>
      <c r="O39501" s="18" t="s">
        <v>2</v>
      </c>
      <c r="P39501" s="16">
        <v>0</v>
      </c>
    </row>
    <row r="39502" spans="1:16" s="20" customFormat="1" ht="24" x14ac:dyDescent="0.55000000000000004">
      <c r="A39502" s="19" t="s">
        <v>57111</v>
      </c>
      <c r="B39502" s="19" t="s">
        <v>971</v>
      </c>
      <c r="C39502" s="19" t="s">
        <v>973</v>
      </c>
      <c r="D39502" s="19" t="s">
        <v>1310</v>
      </c>
      <c r="E39502" s="19" t="s">
        <v>57649</v>
      </c>
      <c r="F39502" s="19" t="s">
        <v>57650</v>
      </c>
      <c r="G39502" s="16">
        <v>11373250</v>
      </c>
      <c r="H39502" s="18" t="s">
        <v>2</v>
      </c>
      <c r="I39502" s="16">
        <v>11373250</v>
      </c>
      <c r="J39502" s="16">
        <v>6499000</v>
      </c>
      <c r="K39502" s="17">
        <v>57.142857142857146</v>
      </c>
      <c r="L39502" s="16">
        <v>4874250</v>
      </c>
      <c r="M39502" s="18" t="s">
        <v>2</v>
      </c>
      <c r="N39502" s="18" t="s">
        <v>2</v>
      </c>
      <c r="O39502" s="16">
        <v>0</v>
      </c>
      <c r="P39502" s="16">
        <v>4874250</v>
      </c>
    </row>
    <row r="39503" spans="1:16" s="20" customFormat="1" ht="48" x14ac:dyDescent="0.55000000000000004">
      <c r="A39503" s="19" t="s">
        <v>57111</v>
      </c>
      <c r="B39503" s="15" t="s">
        <v>1009</v>
      </c>
      <c r="C39503" s="15" t="s">
        <v>57749</v>
      </c>
      <c r="D39503" s="15" t="s">
        <v>57749</v>
      </c>
      <c r="E39503" s="15" t="s">
        <v>57749</v>
      </c>
      <c r="F39503" s="15" t="s">
        <v>57749</v>
      </c>
      <c r="G39503" s="16">
        <v>40250</v>
      </c>
      <c r="H39503" s="18" t="s">
        <v>2</v>
      </c>
      <c r="I39503" s="16">
        <v>40250</v>
      </c>
      <c r="J39503" s="16">
        <v>40250</v>
      </c>
      <c r="K39503" s="17">
        <v>100</v>
      </c>
      <c r="L39503" s="16">
        <v>0</v>
      </c>
      <c r="M39503" s="18" t="s">
        <v>2</v>
      </c>
      <c r="N39503" s="18" t="s">
        <v>2</v>
      </c>
      <c r="O39503" s="18" t="s">
        <v>2</v>
      </c>
      <c r="P39503" s="16">
        <v>0</v>
      </c>
    </row>
    <row r="39504" spans="1:16" s="20" customFormat="1" ht="24" x14ac:dyDescent="0.55000000000000004">
      <c r="A39504" s="19" t="s">
        <v>57111</v>
      </c>
      <c r="B39504" s="19" t="s">
        <v>1010</v>
      </c>
      <c r="C39504" s="15" t="s">
        <v>1011</v>
      </c>
      <c r="D39504" s="15" t="s">
        <v>57749</v>
      </c>
      <c r="E39504" s="15" t="s">
        <v>57749</v>
      </c>
      <c r="F39504" s="15" t="s">
        <v>57749</v>
      </c>
      <c r="G39504" s="16">
        <v>40250</v>
      </c>
      <c r="H39504" s="18" t="s">
        <v>2</v>
      </c>
      <c r="I39504" s="16">
        <v>40250</v>
      </c>
      <c r="J39504" s="16">
        <v>40250</v>
      </c>
      <c r="K39504" s="17">
        <v>100</v>
      </c>
      <c r="L39504" s="16">
        <v>0</v>
      </c>
      <c r="M39504" s="18" t="s">
        <v>2</v>
      </c>
      <c r="N39504" s="18" t="s">
        <v>2</v>
      </c>
      <c r="O39504" s="18" t="s">
        <v>2</v>
      </c>
      <c r="P39504" s="16">
        <v>0</v>
      </c>
    </row>
    <row r="39505" spans="1:16" s="20" customFormat="1" ht="24" x14ac:dyDescent="0.55000000000000004">
      <c r="A39505" s="19" t="s">
        <v>57111</v>
      </c>
      <c r="B39505" s="19" t="s">
        <v>1010</v>
      </c>
      <c r="C39505" s="19" t="s">
        <v>1012</v>
      </c>
      <c r="D39505" s="15" t="s">
        <v>1309</v>
      </c>
      <c r="E39505" s="15" t="s">
        <v>57749</v>
      </c>
      <c r="F39505" s="15" t="s">
        <v>57749</v>
      </c>
      <c r="G39505" s="16">
        <v>40250</v>
      </c>
      <c r="H39505" s="18" t="s">
        <v>2</v>
      </c>
      <c r="I39505" s="16">
        <v>40250</v>
      </c>
      <c r="J39505" s="16">
        <v>40250</v>
      </c>
      <c r="K39505" s="17">
        <v>100</v>
      </c>
      <c r="L39505" s="16">
        <v>0</v>
      </c>
      <c r="M39505" s="18" t="s">
        <v>2</v>
      </c>
      <c r="N39505" s="18" t="s">
        <v>2</v>
      </c>
      <c r="O39505" s="18" t="s">
        <v>2</v>
      </c>
      <c r="P39505" s="16">
        <v>0</v>
      </c>
    </row>
    <row r="39506" spans="1:16" s="20" customFormat="1" ht="24" x14ac:dyDescent="0.55000000000000004">
      <c r="A39506" s="19" t="s">
        <v>57111</v>
      </c>
      <c r="B39506" s="19" t="s">
        <v>1010</v>
      </c>
      <c r="C39506" s="19" t="s">
        <v>1012</v>
      </c>
      <c r="D39506" s="19" t="s">
        <v>1310</v>
      </c>
      <c r="E39506" s="19" t="s">
        <v>12420</v>
      </c>
      <c r="F39506" s="19" t="s">
        <v>1312</v>
      </c>
      <c r="G39506" s="16">
        <v>40250</v>
      </c>
      <c r="H39506" s="18" t="s">
        <v>2</v>
      </c>
      <c r="I39506" s="16">
        <v>40250</v>
      </c>
      <c r="J39506" s="16">
        <v>40250</v>
      </c>
      <c r="K39506" s="17">
        <v>100</v>
      </c>
      <c r="L39506" s="16">
        <v>0</v>
      </c>
      <c r="M39506" s="18" t="s">
        <v>2</v>
      </c>
      <c r="N39506" s="18" t="s">
        <v>2</v>
      </c>
      <c r="O39506" s="18" t="s">
        <v>2</v>
      </c>
      <c r="P39506" s="16">
        <v>0</v>
      </c>
    </row>
    <row r="39507" spans="1:16" s="20" customFormat="1" ht="72" x14ac:dyDescent="0.55000000000000004">
      <c r="A39507" s="19" t="s">
        <v>57111</v>
      </c>
      <c r="B39507" s="15" t="s">
        <v>1049</v>
      </c>
      <c r="C39507" s="15" t="s">
        <v>57749</v>
      </c>
      <c r="D39507" s="15" t="s">
        <v>57749</v>
      </c>
      <c r="E39507" s="15" t="s">
        <v>57749</v>
      </c>
      <c r="F39507" s="15" t="s">
        <v>57749</v>
      </c>
      <c r="G39507" s="16">
        <v>39229000</v>
      </c>
      <c r="H39507" s="18" t="s">
        <v>2</v>
      </c>
      <c r="I39507" s="16">
        <v>39229000</v>
      </c>
      <c r="J39507" s="16">
        <v>729000</v>
      </c>
      <c r="K39507" s="17">
        <v>1.8583191006653241</v>
      </c>
      <c r="L39507" s="16">
        <v>38500000</v>
      </c>
      <c r="M39507" s="18" t="s">
        <v>2</v>
      </c>
      <c r="N39507" s="18" t="s">
        <v>2</v>
      </c>
      <c r="O39507" s="16">
        <v>0</v>
      </c>
      <c r="P39507" s="16">
        <v>38500000</v>
      </c>
    </row>
    <row r="39508" spans="1:16" s="20" customFormat="1" ht="24" x14ac:dyDescent="0.55000000000000004">
      <c r="A39508" s="19" t="s">
        <v>57111</v>
      </c>
      <c r="B39508" s="19" t="s">
        <v>1050</v>
      </c>
      <c r="C39508" s="15" t="s">
        <v>57651</v>
      </c>
      <c r="D39508" s="15" t="s">
        <v>57749</v>
      </c>
      <c r="E39508" s="15" t="s">
        <v>57749</v>
      </c>
      <c r="F39508" s="15" t="s">
        <v>57749</v>
      </c>
      <c r="G39508" s="16">
        <v>38500000</v>
      </c>
      <c r="H39508" s="18" t="s">
        <v>2</v>
      </c>
      <c r="I39508" s="16">
        <v>38500000</v>
      </c>
      <c r="J39508" s="18" t="s">
        <v>2</v>
      </c>
      <c r="K39508" s="18" t="s">
        <v>2</v>
      </c>
      <c r="L39508" s="16">
        <v>38500000</v>
      </c>
      <c r="M39508" s="18" t="s">
        <v>2</v>
      </c>
      <c r="N39508" s="18" t="s">
        <v>2</v>
      </c>
      <c r="O39508" s="16">
        <v>0</v>
      </c>
      <c r="P39508" s="16">
        <v>38500000</v>
      </c>
    </row>
    <row r="39509" spans="1:16" s="20" customFormat="1" ht="24" x14ac:dyDescent="0.55000000000000004">
      <c r="A39509" s="19" t="s">
        <v>57111</v>
      </c>
      <c r="B39509" s="19" t="s">
        <v>1050</v>
      </c>
      <c r="C39509" s="19" t="s">
        <v>57652</v>
      </c>
      <c r="D39509" s="15" t="s">
        <v>1309</v>
      </c>
      <c r="E39509" s="15" t="s">
        <v>57749</v>
      </c>
      <c r="F39509" s="15" t="s">
        <v>57749</v>
      </c>
      <c r="G39509" s="16">
        <v>38500000</v>
      </c>
      <c r="H39509" s="18" t="s">
        <v>2</v>
      </c>
      <c r="I39509" s="16">
        <v>38500000</v>
      </c>
      <c r="J39509" s="18" t="s">
        <v>2</v>
      </c>
      <c r="K39509" s="18" t="s">
        <v>2</v>
      </c>
      <c r="L39509" s="16">
        <v>38500000</v>
      </c>
      <c r="M39509" s="18" t="s">
        <v>2</v>
      </c>
      <c r="N39509" s="18" t="s">
        <v>2</v>
      </c>
      <c r="O39509" s="16">
        <v>0</v>
      </c>
      <c r="P39509" s="16">
        <v>38500000</v>
      </c>
    </row>
    <row r="39510" spans="1:16" s="20" customFormat="1" ht="24" x14ac:dyDescent="0.55000000000000004">
      <c r="A39510" s="19" t="s">
        <v>57111</v>
      </c>
      <c r="B39510" s="19" t="s">
        <v>1050</v>
      </c>
      <c r="C39510" s="19" t="s">
        <v>57652</v>
      </c>
      <c r="D39510" s="19" t="s">
        <v>1310</v>
      </c>
      <c r="E39510" s="19" t="s">
        <v>57653</v>
      </c>
      <c r="F39510" s="19" t="s">
        <v>57654</v>
      </c>
      <c r="G39510" s="16">
        <v>38500000</v>
      </c>
      <c r="H39510" s="18" t="s">
        <v>2</v>
      </c>
      <c r="I39510" s="16">
        <v>38500000</v>
      </c>
      <c r="J39510" s="18" t="s">
        <v>2</v>
      </c>
      <c r="K39510" s="18" t="s">
        <v>2</v>
      </c>
      <c r="L39510" s="16">
        <v>38500000</v>
      </c>
      <c r="M39510" s="18" t="s">
        <v>2</v>
      </c>
      <c r="N39510" s="18" t="s">
        <v>2</v>
      </c>
      <c r="O39510" s="16">
        <v>0</v>
      </c>
      <c r="P39510" s="16">
        <v>38500000</v>
      </c>
    </row>
    <row r="39511" spans="1:16" s="20" customFormat="1" ht="24" x14ac:dyDescent="0.55000000000000004">
      <c r="A39511" s="19" t="s">
        <v>57111</v>
      </c>
      <c r="B39511" s="19" t="s">
        <v>1050</v>
      </c>
      <c r="C39511" s="15" t="s">
        <v>1092</v>
      </c>
      <c r="D39511" s="15" t="s">
        <v>57749</v>
      </c>
      <c r="E39511" s="15" t="s">
        <v>57749</v>
      </c>
      <c r="F39511" s="15" t="s">
        <v>57749</v>
      </c>
      <c r="G39511" s="16">
        <v>729000</v>
      </c>
      <c r="H39511" s="18" t="s">
        <v>2</v>
      </c>
      <c r="I39511" s="16">
        <v>729000</v>
      </c>
      <c r="J39511" s="16">
        <v>729000</v>
      </c>
      <c r="K39511" s="17">
        <v>100</v>
      </c>
      <c r="L39511" s="16">
        <v>0</v>
      </c>
      <c r="M39511" s="18" t="s">
        <v>2</v>
      </c>
      <c r="N39511" s="18" t="s">
        <v>2</v>
      </c>
      <c r="O39511" s="18" t="s">
        <v>2</v>
      </c>
      <c r="P39511" s="16">
        <v>0</v>
      </c>
    </row>
    <row r="39512" spans="1:16" s="20" customFormat="1" ht="24" x14ac:dyDescent="0.55000000000000004">
      <c r="A39512" s="19" t="s">
        <v>57111</v>
      </c>
      <c r="B39512" s="19" t="s">
        <v>1050</v>
      </c>
      <c r="C39512" s="19" t="s">
        <v>1093</v>
      </c>
      <c r="D39512" s="15" t="s">
        <v>1309</v>
      </c>
      <c r="E39512" s="15" t="s">
        <v>57749</v>
      </c>
      <c r="F39512" s="15" t="s">
        <v>57749</v>
      </c>
      <c r="G39512" s="16">
        <v>729000</v>
      </c>
      <c r="H39512" s="18" t="s">
        <v>2</v>
      </c>
      <c r="I39512" s="16">
        <v>729000</v>
      </c>
      <c r="J39512" s="16">
        <v>729000</v>
      </c>
      <c r="K39512" s="17">
        <v>100</v>
      </c>
      <c r="L39512" s="16">
        <v>0</v>
      </c>
      <c r="M39512" s="18" t="s">
        <v>2</v>
      </c>
      <c r="N39512" s="18" t="s">
        <v>2</v>
      </c>
      <c r="O39512" s="18" t="s">
        <v>2</v>
      </c>
      <c r="P39512" s="16">
        <v>0</v>
      </c>
    </row>
    <row r="39513" spans="1:16" s="20" customFormat="1" ht="24" x14ac:dyDescent="0.55000000000000004">
      <c r="A39513" s="19" t="s">
        <v>57111</v>
      </c>
      <c r="B39513" s="19" t="s">
        <v>1050</v>
      </c>
      <c r="C39513" s="19" t="s">
        <v>1093</v>
      </c>
      <c r="D39513" s="19" t="s">
        <v>1310</v>
      </c>
      <c r="E39513" s="19" t="s">
        <v>57655</v>
      </c>
      <c r="F39513" s="19" t="s">
        <v>57656</v>
      </c>
      <c r="G39513" s="16">
        <v>50000</v>
      </c>
      <c r="H39513" s="18" t="s">
        <v>2</v>
      </c>
      <c r="I39513" s="16">
        <v>50000</v>
      </c>
      <c r="J39513" s="16">
        <v>50000</v>
      </c>
      <c r="K39513" s="17">
        <v>100</v>
      </c>
      <c r="L39513" s="16">
        <v>0</v>
      </c>
      <c r="M39513" s="18" t="s">
        <v>2</v>
      </c>
      <c r="N39513" s="18" t="s">
        <v>2</v>
      </c>
      <c r="O39513" s="18" t="s">
        <v>2</v>
      </c>
      <c r="P39513" s="16">
        <v>0</v>
      </c>
    </row>
    <row r="39514" spans="1:16" s="20" customFormat="1" ht="24" x14ac:dyDescent="0.55000000000000004">
      <c r="A39514" s="19" t="s">
        <v>57111</v>
      </c>
      <c r="B39514" s="19" t="s">
        <v>1050</v>
      </c>
      <c r="C39514" s="19" t="s">
        <v>1093</v>
      </c>
      <c r="D39514" s="19" t="s">
        <v>1310</v>
      </c>
      <c r="E39514" s="19" t="s">
        <v>57657</v>
      </c>
      <c r="F39514" s="19" t="s">
        <v>57658</v>
      </c>
      <c r="G39514" s="16">
        <v>679000</v>
      </c>
      <c r="H39514" s="18" t="s">
        <v>2</v>
      </c>
      <c r="I39514" s="16">
        <v>679000</v>
      </c>
      <c r="J39514" s="16">
        <v>679000</v>
      </c>
      <c r="K39514" s="17">
        <v>100</v>
      </c>
      <c r="L39514" s="16">
        <v>0</v>
      </c>
      <c r="M39514" s="18" t="s">
        <v>2</v>
      </c>
      <c r="N39514" s="18" t="s">
        <v>2</v>
      </c>
      <c r="O39514" s="18" t="s">
        <v>2</v>
      </c>
      <c r="P39514" s="16">
        <v>0</v>
      </c>
    </row>
    <row r="39515" spans="1:16" s="20" customFormat="1" ht="120" x14ac:dyDescent="0.55000000000000004">
      <c r="A39515" s="19" t="s">
        <v>57111</v>
      </c>
      <c r="B39515" s="15" t="s">
        <v>1114</v>
      </c>
      <c r="C39515" s="15" t="s">
        <v>57749</v>
      </c>
      <c r="D39515" s="15" t="s">
        <v>57749</v>
      </c>
      <c r="E39515" s="15" t="s">
        <v>57749</v>
      </c>
      <c r="F39515" s="15" t="s">
        <v>57749</v>
      </c>
      <c r="G39515" s="16">
        <v>61420154</v>
      </c>
      <c r="H39515" s="18" t="s">
        <v>2</v>
      </c>
      <c r="I39515" s="16">
        <v>61420154</v>
      </c>
      <c r="J39515" s="16">
        <v>21511204</v>
      </c>
      <c r="K39515" s="17">
        <v>35.023038203388417</v>
      </c>
      <c r="L39515" s="16">
        <v>39908950</v>
      </c>
      <c r="M39515" s="18" t="s">
        <v>2</v>
      </c>
      <c r="N39515" s="18" t="s">
        <v>2</v>
      </c>
      <c r="O39515" s="16">
        <v>0</v>
      </c>
      <c r="P39515" s="16">
        <v>39908950</v>
      </c>
    </row>
    <row r="39516" spans="1:16" s="20" customFormat="1" ht="24" x14ac:dyDescent="0.55000000000000004">
      <c r="A39516" s="19" t="s">
        <v>57111</v>
      </c>
      <c r="B39516" s="19" t="s">
        <v>1115</v>
      </c>
      <c r="C39516" s="15" t="s">
        <v>1127</v>
      </c>
      <c r="D39516" s="15" t="s">
        <v>57749</v>
      </c>
      <c r="E39516" s="15" t="s">
        <v>57749</v>
      </c>
      <c r="F39516" s="15" t="s">
        <v>57749</v>
      </c>
      <c r="G39516" s="16">
        <v>61420154</v>
      </c>
      <c r="H39516" s="18" t="s">
        <v>2</v>
      </c>
      <c r="I39516" s="16">
        <v>61420154</v>
      </c>
      <c r="J39516" s="16">
        <v>21511204</v>
      </c>
      <c r="K39516" s="17">
        <v>35.023038203388417</v>
      </c>
      <c r="L39516" s="16">
        <v>39908950</v>
      </c>
      <c r="M39516" s="18" t="s">
        <v>2</v>
      </c>
      <c r="N39516" s="18" t="s">
        <v>2</v>
      </c>
      <c r="O39516" s="16">
        <v>0</v>
      </c>
      <c r="P39516" s="16">
        <v>39908950</v>
      </c>
    </row>
    <row r="39517" spans="1:16" s="20" customFormat="1" ht="24" x14ac:dyDescent="0.55000000000000004">
      <c r="A39517" s="19" t="s">
        <v>57111</v>
      </c>
      <c r="B39517" s="19" t="s">
        <v>1115</v>
      </c>
      <c r="C39517" s="19" t="s">
        <v>1128</v>
      </c>
      <c r="D39517" s="15" t="s">
        <v>1309</v>
      </c>
      <c r="E39517" s="15" t="s">
        <v>57749</v>
      </c>
      <c r="F39517" s="15" t="s">
        <v>57749</v>
      </c>
      <c r="G39517" s="16">
        <v>61420154</v>
      </c>
      <c r="H39517" s="18" t="s">
        <v>2</v>
      </c>
      <c r="I39517" s="16">
        <v>61420154</v>
      </c>
      <c r="J39517" s="16">
        <v>21511204</v>
      </c>
      <c r="K39517" s="17">
        <v>35.023038203388417</v>
      </c>
      <c r="L39517" s="16">
        <v>39908950</v>
      </c>
      <c r="M39517" s="18" t="s">
        <v>2</v>
      </c>
      <c r="N39517" s="18" t="s">
        <v>2</v>
      </c>
      <c r="O39517" s="16">
        <v>0</v>
      </c>
      <c r="P39517" s="16">
        <v>39908950</v>
      </c>
    </row>
    <row r="39518" spans="1:16" s="20" customFormat="1" ht="24" x14ac:dyDescent="0.55000000000000004">
      <c r="A39518" s="19" t="s">
        <v>57111</v>
      </c>
      <c r="B39518" s="19" t="s">
        <v>1115</v>
      </c>
      <c r="C39518" s="19" t="s">
        <v>1128</v>
      </c>
      <c r="D39518" s="19" t="s">
        <v>1310</v>
      </c>
      <c r="E39518" s="19" t="s">
        <v>1147</v>
      </c>
      <c r="F39518" s="19" t="s">
        <v>1312</v>
      </c>
      <c r="G39518" s="16">
        <v>829454</v>
      </c>
      <c r="H39518" s="18" t="s">
        <v>2</v>
      </c>
      <c r="I39518" s="16">
        <v>829454</v>
      </c>
      <c r="J39518" s="16">
        <v>829454</v>
      </c>
      <c r="K39518" s="17">
        <v>100</v>
      </c>
      <c r="L39518" s="16">
        <v>0</v>
      </c>
      <c r="M39518" s="18" t="s">
        <v>2</v>
      </c>
      <c r="N39518" s="18" t="s">
        <v>2</v>
      </c>
      <c r="O39518" s="18" t="s">
        <v>2</v>
      </c>
      <c r="P39518" s="16">
        <v>0</v>
      </c>
    </row>
    <row r="39519" spans="1:16" s="20" customFormat="1" ht="24" x14ac:dyDescent="0.55000000000000004">
      <c r="A39519" s="19" t="s">
        <v>57111</v>
      </c>
      <c r="B39519" s="19" t="s">
        <v>1115</v>
      </c>
      <c r="C39519" s="19" t="s">
        <v>1128</v>
      </c>
      <c r="D39519" s="19" t="s">
        <v>1310</v>
      </c>
      <c r="E39519" s="19" t="s">
        <v>13588</v>
      </c>
      <c r="F39519" s="19" t="s">
        <v>13589</v>
      </c>
      <c r="G39519" s="16">
        <v>460000</v>
      </c>
      <c r="H39519" s="18" t="s">
        <v>2</v>
      </c>
      <c r="I39519" s="16">
        <v>460000</v>
      </c>
      <c r="J39519" s="16">
        <v>460000</v>
      </c>
      <c r="K39519" s="17">
        <v>100</v>
      </c>
      <c r="L39519" s="16">
        <v>0</v>
      </c>
      <c r="M39519" s="18" t="s">
        <v>2</v>
      </c>
      <c r="N39519" s="18" t="s">
        <v>2</v>
      </c>
      <c r="O39519" s="18" t="s">
        <v>2</v>
      </c>
      <c r="P39519" s="16">
        <v>0</v>
      </c>
    </row>
    <row r="39520" spans="1:16" s="20" customFormat="1" ht="24" x14ac:dyDescent="0.55000000000000004">
      <c r="A39520" s="19" t="s">
        <v>57111</v>
      </c>
      <c r="B39520" s="19" t="s">
        <v>1115</v>
      </c>
      <c r="C39520" s="19" t="s">
        <v>1128</v>
      </c>
      <c r="D39520" s="19" t="s">
        <v>1310</v>
      </c>
      <c r="E39520" s="19" t="s">
        <v>13590</v>
      </c>
      <c r="F39520" s="19" t="s">
        <v>2134</v>
      </c>
      <c r="G39520" s="16">
        <v>94300</v>
      </c>
      <c r="H39520" s="18" t="s">
        <v>2</v>
      </c>
      <c r="I39520" s="16">
        <v>94300</v>
      </c>
      <c r="J39520" s="16">
        <v>94300</v>
      </c>
      <c r="K39520" s="17">
        <v>100</v>
      </c>
      <c r="L39520" s="16">
        <v>0</v>
      </c>
      <c r="M39520" s="18" t="s">
        <v>2</v>
      </c>
      <c r="N39520" s="18" t="s">
        <v>2</v>
      </c>
      <c r="O39520" s="18" t="s">
        <v>2</v>
      </c>
      <c r="P39520" s="16">
        <v>0</v>
      </c>
    </row>
    <row r="39521" spans="1:16" s="20" customFormat="1" ht="24" x14ac:dyDescent="0.55000000000000004">
      <c r="A39521" s="19" t="s">
        <v>57111</v>
      </c>
      <c r="B39521" s="19" t="s">
        <v>1115</v>
      </c>
      <c r="C39521" s="19" t="s">
        <v>1128</v>
      </c>
      <c r="D39521" s="19" t="s">
        <v>1310</v>
      </c>
      <c r="E39521" s="19" t="s">
        <v>13591</v>
      </c>
      <c r="F39521" s="19" t="s">
        <v>474</v>
      </c>
      <c r="G39521" s="16">
        <v>57500</v>
      </c>
      <c r="H39521" s="18" t="s">
        <v>2</v>
      </c>
      <c r="I39521" s="16">
        <v>57500</v>
      </c>
      <c r="J39521" s="16">
        <v>57500</v>
      </c>
      <c r="K39521" s="17">
        <v>100</v>
      </c>
      <c r="L39521" s="16">
        <v>0</v>
      </c>
      <c r="M39521" s="18" t="s">
        <v>2</v>
      </c>
      <c r="N39521" s="18" t="s">
        <v>2</v>
      </c>
      <c r="O39521" s="18" t="s">
        <v>2</v>
      </c>
      <c r="P39521" s="16">
        <v>0</v>
      </c>
    </row>
    <row r="39522" spans="1:16" s="20" customFormat="1" ht="24" x14ac:dyDescent="0.55000000000000004">
      <c r="A39522" s="19" t="s">
        <v>57111</v>
      </c>
      <c r="B39522" s="19" t="s">
        <v>1115</v>
      </c>
      <c r="C39522" s="19" t="s">
        <v>1128</v>
      </c>
      <c r="D39522" s="19" t="s">
        <v>1310</v>
      </c>
      <c r="E39522" s="19" t="s">
        <v>57659</v>
      </c>
      <c r="F39522" s="19" t="s">
        <v>57660</v>
      </c>
      <c r="G39522" s="16">
        <v>1540000</v>
      </c>
      <c r="H39522" s="18" t="s">
        <v>2</v>
      </c>
      <c r="I39522" s="16">
        <v>1540000</v>
      </c>
      <c r="J39522" s="16">
        <v>1540000</v>
      </c>
      <c r="K39522" s="17">
        <v>100</v>
      </c>
      <c r="L39522" s="16">
        <v>0</v>
      </c>
      <c r="M39522" s="18" t="s">
        <v>2</v>
      </c>
      <c r="N39522" s="18" t="s">
        <v>2</v>
      </c>
      <c r="O39522" s="18" t="s">
        <v>2</v>
      </c>
      <c r="P39522" s="16">
        <v>0</v>
      </c>
    </row>
    <row r="39523" spans="1:16" s="20" customFormat="1" ht="24" x14ac:dyDescent="0.55000000000000004">
      <c r="A39523" s="19" t="s">
        <v>57111</v>
      </c>
      <c r="B39523" s="19" t="s">
        <v>1115</v>
      </c>
      <c r="C39523" s="19" t="s">
        <v>1128</v>
      </c>
      <c r="D39523" s="19" t="s">
        <v>1310</v>
      </c>
      <c r="E39523" s="19" t="s">
        <v>57661</v>
      </c>
      <c r="F39523" s="19" t="s">
        <v>57662</v>
      </c>
      <c r="G39523" s="16">
        <v>1041000</v>
      </c>
      <c r="H39523" s="18" t="s">
        <v>2</v>
      </c>
      <c r="I39523" s="16">
        <v>1041000</v>
      </c>
      <c r="J39523" s="16">
        <v>1041000</v>
      </c>
      <c r="K39523" s="17">
        <v>100</v>
      </c>
      <c r="L39523" s="16">
        <v>0</v>
      </c>
      <c r="M39523" s="18" t="s">
        <v>2</v>
      </c>
      <c r="N39523" s="18" t="s">
        <v>2</v>
      </c>
      <c r="O39523" s="18" t="s">
        <v>2</v>
      </c>
      <c r="P39523" s="16">
        <v>0</v>
      </c>
    </row>
    <row r="39524" spans="1:16" s="20" customFormat="1" ht="24" x14ac:dyDescent="0.55000000000000004">
      <c r="A39524" s="19" t="s">
        <v>57111</v>
      </c>
      <c r="B39524" s="19" t="s">
        <v>1115</v>
      </c>
      <c r="C39524" s="19" t="s">
        <v>1128</v>
      </c>
      <c r="D39524" s="19" t="s">
        <v>1310</v>
      </c>
      <c r="E39524" s="19" t="s">
        <v>57663</v>
      </c>
      <c r="F39524" s="19" t="s">
        <v>57664</v>
      </c>
      <c r="G39524" s="16">
        <v>610000</v>
      </c>
      <c r="H39524" s="18" t="s">
        <v>2</v>
      </c>
      <c r="I39524" s="16">
        <v>610000</v>
      </c>
      <c r="J39524" s="16">
        <v>610000</v>
      </c>
      <c r="K39524" s="17">
        <v>100</v>
      </c>
      <c r="L39524" s="16">
        <v>0</v>
      </c>
      <c r="M39524" s="18" t="s">
        <v>2</v>
      </c>
      <c r="N39524" s="18" t="s">
        <v>2</v>
      </c>
      <c r="O39524" s="18" t="s">
        <v>2</v>
      </c>
      <c r="P39524" s="16">
        <v>0</v>
      </c>
    </row>
    <row r="39525" spans="1:16" s="20" customFormat="1" ht="24" x14ac:dyDescent="0.55000000000000004">
      <c r="A39525" s="19" t="s">
        <v>57111</v>
      </c>
      <c r="B39525" s="19" t="s">
        <v>1115</v>
      </c>
      <c r="C39525" s="19" t="s">
        <v>1128</v>
      </c>
      <c r="D39525" s="19" t="s">
        <v>1310</v>
      </c>
      <c r="E39525" s="19" t="s">
        <v>57665</v>
      </c>
      <c r="F39525" s="19" t="s">
        <v>57666</v>
      </c>
      <c r="G39525" s="16">
        <v>14747500</v>
      </c>
      <c r="H39525" s="18" t="s">
        <v>2</v>
      </c>
      <c r="I39525" s="16">
        <v>14747500</v>
      </c>
      <c r="J39525" s="16">
        <v>4823300</v>
      </c>
      <c r="K39525" s="17">
        <v>32.705882352941174</v>
      </c>
      <c r="L39525" s="16">
        <v>9924200</v>
      </c>
      <c r="M39525" s="18" t="s">
        <v>2</v>
      </c>
      <c r="N39525" s="18" t="s">
        <v>2</v>
      </c>
      <c r="O39525" s="16">
        <v>0</v>
      </c>
      <c r="P39525" s="16">
        <v>9924200</v>
      </c>
    </row>
    <row r="39526" spans="1:16" s="20" customFormat="1" ht="24" x14ac:dyDescent="0.55000000000000004">
      <c r="A39526" s="19" t="s">
        <v>57111</v>
      </c>
      <c r="B39526" s="19" t="s">
        <v>1115</v>
      </c>
      <c r="C39526" s="19" t="s">
        <v>1128</v>
      </c>
      <c r="D39526" s="19" t="s">
        <v>1310</v>
      </c>
      <c r="E39526" s="19" t="s">
        <v>57667</v>
      </c>
      <c r="F39526" s="19" t="s">
        <v>57668</v>
      </c>
      <c r="G39526" s="16">
        <v>2725400</v>
      </c>
      <c r="H39526" s="18" t="s">
        <v>2</v>
      </c>
      <c r="I39526" s="16">
        <v>2725400</v>
      </c>
      <c r="J39526" s="16">
        <v>2725400</v>
      </c>
      <c r="K39526" s="17">
        <v>100</v>
      </c>
      <c r="L39526" s="16">
        <v>0</v>
      </c>
      <c r="M39526" s="18" t="s">
        <v>2</v>
      </c>
      <c r="N39526" s="18" t="s">
        <v>2</v>
      </c>
      <c r="O39526" s="18" t="s">
        <v>2</v>
      </c>
      <c r="P39526" s="16">
        <v>0</v>
      </c>
    </row>
    <row r="39527" spans="1:16" s="20" customFormat="1" ht="24" x14ac:dyDescent="0.55000000000000004">
      <c r="A39527" s="19" t="s">
        <v>57111</v>
      </c>
      <c r="B39527" s="19" t="s">
        <v>1115</v>
      </c>
      <c r="C39527" s="19" t="s">
        <v>1128</v>
      </c>
      <c r="D39527" s="19" t="s">
        <v>1310</v>
      </c>
      <c r="E39527" s="19" t="s">
        <v>57669</v>
      </c>
      <c r="F39527" s="19" t="s">
        <v>57670</v>
      </c>
      <c r="G39527" s="16">
        <v>1009000</v>
      </c>
      <c r="H39527" s="18" t="s">
        <v>2</v>
      </c>
      <c r="I39527" s="16">
        <v>1009000</v>
      </c>
      <c r="J39527" s="16">
        <v>1009000</v>
      </c>
      <c r="K39527" s="17">
        <v>100</v>
      </c>
      <c r="L39527" s="16">
        <v>0</v>
      </c>
      <c r="M39527" s="18" t="s">
        <v>2</v>
      </c>
      <c r="N39527" s="18" t="s">
        <v>2</v>
      </c>
      <c r="O39527" s="18" t="s">
        <v>2</v>
      </c>
      <c r="P39527" s="16">
        <v>0</v>
      </c>
    </row>
    <row r="39528" spans="1:16" s="20" customFormat="1" ht="24" x14ac:dyDescent="0.55000000000000004">
      <c r="A39528" s="19" t="s">
        <v>57111</v>
      </c>
      <c r="B39528" s="19" t="s">
        <v>1115</v>
      </c>
      <c r="C39528" s="19" t="s">
        <v>1128</v>
      </c>
      <c r="D39528" s="19" t="s">
        <v>1310</v>
      </c>
      <c r="E39528" s="19" t="s">
        <v>57671</v>
      </c>
      <c r="F39528" s="19" t="s">
        <v>57672</v>
      </c>
      <c r="G39528" s="16">
        <v>36146000</v>
      </c>
      <c r="H39528" s="18" t="s">
        <v>2</v>
      </c>
      <c r="I39528" s="16">
        <v>36146000</v>
      </c>
      <c r="J39528" s="16">
        <v>6161250</v>
      </c>
      <c r="K39528" s="17">
        <v>17.045454545454547</v>
      </c>
      <c r="L39528" s="16">
        <v>29984750</v>
      </c>
      <c r="M39528" s="18" t="s">
        <v>2</v>
      </c>
      <c r="N39528" s="18" t="s">
        <v>2</v>
      </c>
      <c r="O39528" s="16">
        <v>0</v>
      </c>
      <c r="P39528" s="16">
        <v>29984750</v>
      </c>
    </row>
    <row r="39529" spans="1:16" s="20" customFormat="1" ht="24" x14ac:dyDescent="0.55000000000000004">
      <c r="A39529" s="19" t="s">
        <v>57111</v>
      </c>
      <c r="B39529" s="19" t="s">
        <v>1115</v>
      </c>
      <c r="C39529" s="19" t="s">
        <v>1128</v>
      </c>
      <c r="D39529" s="19" t="s">
        <v>1310</v>
      </c>
      <c r="E39529" s="19" t="s">
        <v>13935</v>
      </c>
      <c r="F39529" s="19" t="s">
        <v>1312</v>
      </c>
      <c r="G39529" s="16">
        <v>355000</v>
      </c>
      <c r="H39529" s="18" t="s">
        <v>2</v>
      </c>
      <c r="I39529" s="16">
        <v>355000</v>
      </c>
      <c r="J39529" s="16">
        <v>355000</v>
      </c>
      <c r="K39529" s="17">
        <v>100</v>
      </c>
      <c r="L39529" s="16">
        <v>0</v>
      </c>
      <c r="M39529" s="18" t="s">
        <v>2</v>
      </c>
      <c r="N39529" s="18" t="s">
        <v>2</v>
      </c>
      <c r="O39529" s="18" t="s">
        <v>2</v>
      </c>
      <c r="P39529" s="16">
        <v>0</v>
      </c>
    </row>
    <row r="39530" spans="1:16" s="20" customFormat="1" ht="24" x14ac:dyDescent="0.55000000000000004">
      <c r="A39530" s="19" t="s">
        <v>57111</v>
      </c>
      <c r="B39530" s="19" t="s">
        <v>1115</v>
      </c>
      <c r="C39530" s="19" t="s">
        <v>1128</v>
      </c>
      <c r="D39530" s="19" t="s">
        <v>1310</v>
      </c>
      <c r="E39530" s="19" t="s">
        <v>57673</v>
      </c>
      <c r="F39530" s="19" t="s">
        <v>57674</v>
      </c>
      <c r="G39530" s="16">
        <v>346000</v>
      </c>
      <c r="H39530" s="18" t="s">
        <v>2</v>
      </c>
      <c r="I39530" s="16">
        <v>346000</v>
      </c>
      <c r="J39530" s="16">
        <v>346000</v>
      </c>
      <c r="K39530" s="17">
        <v>100</v>
      </c>
      <c r="L39530" s="16">
        <v>0</v>
      </c>
      <c r="M39530" s="18" t="s">
        <v>2</v>
      </c>
      <c r="N39530" s="18" t="s">
        <v>2</v>
      </c>
      <c r="O39530" s="18" t="s">
        <v>2</v>
      </c>
      <c r="P39530" s="16">
        <v>0</v>
      </c>
    </row>
    <row r="39531" spans="1:16" s="20" customFormat="1" ht="24" x14ac:dyDescent="0.55000000000000004">
      <c r="A39531" s="19" t="s">
        <v>57111</v>
      </c>
      <c r="B39531" s="19" t="s">
        <v>1115</v>
      </c>
      <c r="C39531" s="19" t="s">
        <v>1128</v>
      </c>
      <c r="D39531" s="19" t="s">
        <v>1310</v>
      </c>
      <c r="E39531" s="19" t="s">
        <v>57675</v>
      </c>
      <c r="F39531" s="19" t="s">
        <v>57676</v>
      </c>
      <c r="G39531" s="16">
        <v>198000</v>
      </c>
      <c r="H39531" s="18" t="s">
        <v>2</v>
      </c>
      <c r="I39531" s="16">
        <v>198000</v>
      </c>
      <c r="J39531" s="16">
        <v>198000</v>
      </c>
      <c r="K39531" s="17">
        <v>100</v>
      </c>
      <c r="L39531" s="16">
        <v>0</v>
      </c>
      <c r="M39531" s="18" t="s">
        <v>2</v>
      </c>
      <c r="N39531" s="18" t="s">
        <v>2</v>
      </c>
      <c r="O39531" s="18" t="s">
        <v>2</v>
      </c>
      <c r="P39531" s="16">
        <v>0</v>
      </c>
    </row>
    <row r="39532" spans="1:16" s="20" customFormat="1" ht="24" x14ac:dyDescent="0.55000000000000004">
      <c r="A39532" s="19" t="s">
        <v>57111</v>
      </c>
      <c r="B39532" s="19" t="s">
        <v>1115</v>
      </c>
      <c r="C39532" s="19" t="s">
        <v>1128</v>
      </c>
      <c r="D39532" s="19" t="s">
        <v>1310</v>
      </c>
      <c r="E39532" s="19" t="s">
        <v>57677</v>
      </c>
      <c r="F39532" s="19" t="s">
        <v>57678</v>
      </c>
      <c r="G39532" s="16">
        <v>352000</v>
      </c>
      <c r="H39532" s="18" t="s">
        <v>2</v>
      </c>
      <c r="I39532" s="16">
        <v>352000</v>
      </c>
      <c r="J39532" s="16">
        <v>352000</v>
      </c>
      <c r="K39532" s="17">
        <v>100</v>
      </c>
      <c r="L39532" s="16">
        <v>0</v>
      </c>
      <c r="M39532" s="18" t="s">
        <v>2</v>
      </c>
      <c r="N39532" s="18" t="s">
        <v>2</v>
      </c>
      <c r="O39532" s="18" t="s">
        <v>2</v>
      </c>
      <c r="P39532" s="16">
        <v>0</v>
      </c>
    </row>
    <row r="39533" spans="1:16" s="20" customFormat="1" ht="24" x14ac:dyDescent="0.55000000000000004">
      <c r="A39533" s="19" t="s">
        <v>57111</v>
      </c>
      <c r="B39533" s="19" t="s">
        <v>1115</v>
      </c>
      <c r="C39533" s="19" t="s">
        <v>1128</v>
      </c>
      <c r="D39533" s="19" t="s">
        <v>1310</v>
      </c>
      <c r="E39533" s="19" t="s">
        <v>57679</v>
      </c>
      <c r="F39533" s="19" t="s">
        <v>57680</v>
      </c>
      <c r="G39533" s="16">
        <v>909000</v>
      </c>
      <c r="H39533" s="18" t="s">
        <v>2</v>
      </c>
      <c r="I39533" s="16">
        <v>909000</v>
      </c>
      <c r="J39533" s="16">
        <v>909000</v>
      </c>
      <c r="K39533" s="17">
        <v>100</v>
      </c>
      <c r="L39533" s="16">
        <v>0</v>
      </c>
      <c r="M39533" s="18" t="s">
        <v>2</v>
      </c>
      <c r="N39533" s="18" t="s">
        <v>2</v>
      </c>
      <c r="O39533" s="18" t="s">
        <v>2</v>
      </c>
      <c r="P39533" s="16">
        <v>0</v>
      </c>
    </row>
    <row r="39534" spans="1:16" s="20" customFormat="1" ht="48" x14ac:dyDescent="0.55000000000000004">
      <c r="A39534" s="19" t="s">
        <v>57111</v>
      </c>
      <c r="B39534" s="15" t="s">
        <v>14988</v>
      </c>
      <c r="C39534" s="15" t="s">
        <v>57749</v>
      </c>
      <c r="D39534" s="15" t="s">
        <v>57749</v>
      </c>
      <c r="E39534" s="15" t="s">
        <v>57749</v>
      </c>
      <c r="F39534" s="15" t="s">
        <v>57749</v>
      </c>
      <c r="G39534" s="16">
        <v>103973495.91</v>
      </c>
      <c r="H39534" s="16">
        <v>3112569.5100000002</v>
      </c>
      <c r="I39534" s="16">
        <v>100860926.39999999</v>
      </c>
      <c r="J39534" s="16">
        <v>92624026.399999976</v>
      </c>
      <c r="K39534" s="17">
        <v>91.833408343550559</v>
      </c>
      <c r="L39534" s="16">
        <v>8236900</v>
      </c>
      <c r="M39534" s="18" t="s">
        <v>2</v>
      </c>
      <c r="N39534" s="16">
        <v>0</v>
      </c>
      <c r="O39534" s="16">
        <v>0</v>
      </c>
      <c r="P39534" s="16">
        <v>8236900</v>
      </c>
    </row>
    <row r="39535" spans="1:16" s="20" customFormat="1" ht="24" x14ac:dyDescent="0.55000000000000004">
      <c r="A39535" s="19" t="s">
        <v>57111</v>
      </c>
      <c r="B39535" s="19" t="s">
        <v>14989</v>
      </c>
      <c r="C39535" s="15" t="s">
        <v>57681</v>
      </c>
      <c r="D39535" s="15" t="s">
        <v>57749</v>
      </c>
      <c r="E39535" s="15" t="s">
        <v>57749</v>
      </c>
      <c r="F39535" s="15" t="s">
        <v>57749</v>
      </c>
      <c r="G39535" s="16">
        <v>103973495.91</v>
      </c>
      <c r="H39535" s="16">
        <v>3112569.5100000002</v>
      </c>
      <c r="I39535" s="16">
        <v>100860926.39999999</v>
      </c>
      <c r="J39535" s="16">
        <v>92624026.399999976</v>
      </c>
      <c r="K39535" s="17">
        <v>91.833408343550559</v>
      </c>
      <c r="L39535" s="16">
        <v>8236900</v>
      </c>
      <c r="M39535" s="18" t="s">
        <v>2</v>
      </c>
      <c r="N39535" s="16">
        <v>0</v>
      </c>
      <c r="O39535" s="16">
        <v>0</v>
      </c>
      <c r="P39535" s="16">
        <v>8236900</v>
      </c>
    </row>
    <row r="39536" spans="1:16" s="20" customFormat="1" ht="24" x14ac:dyDescent="0.55000000000000004">
      <c r="A39536" s="19" t="s">
        <v>57111</v>
      </c>
      <c r="B39536" s="19" t="s">
        <v>14989</v>
      </c>
      <c r="C39536" s="19" t="s">
        <v>57682</v>
      </c>
      <c r="D39536" s="15" t="s">
        <v>1309</v>
      </c>
      <c r="E39536" s="15" t="s">
        <v>57749</v>
      </c>
      <c r="F39536" s="15" t="s">
        <v>57749</v>
      </c>
      <c r="G39536" s="16">
        <v>103973495.91</v>
      </c>
      <c r="H39536" s="16">
        <v>3112569.5100000002</v>
      </c>
      <c r="I39536" s="16">
        <v>100860926.39999999</v>
      </c>
      <c r="J39536" s="16">
        <v>92624026.399999976</v>
      </c>
      <c r="K39536" s="17">
        <v>91.833408343550559</v>
      </c>
      <c r="L39536" s="16">
        <v>8236900</v>
      </c>
      <c r="M39536" s="18" t="s">
        <v>2</v>
      </c>
      <c r="N39536" s="16">
        <v>0</v>
      </c>
      <c r="O39536" s="16">
        <v>0</v>
      </c>
      <c r="P39536" s="16">
        <v>8236900</v>
      </c>
    </row>
    <row r="39537" spans="1:16" s="20" customFormat="1" ht="24" x14ac:dyDescent="0.55000000000000004">
      <c r="A39537" s="19" t="s">
        <v>57111</v>
      </c>
      <c r="B39537" s="19" t="s">
        <v>14989</v>
      </c>
      <c r="C39537" s="19" t="s">
        <v>57682</v>
      </c>
      <c r="D39537" s="19" t="s">
        <v>1310</v>
      </c>
      <c r="E39537" s="19" t="s">
        <v>57683</v>
      </c>
      <c r="F39537" s="19" t="s">
        <v>1312</v>
      </c>
      <c r="G39537" s="16">
        <v>1151250</v>
      </c>
      <c r="H39537" s="16">
        <v>189250</v>
      </c>
      <c r="I39537" s="16">
        <v>962000</v>
      </c>
      <c r="J39537" s="16">
        <v>962000</v>
      </c>
      <c r="K39537" s="17">
        <v>100</v>
      </c>
      <c r="L39537" s="16">
        <v>0</v>
      </c>
      <c r="M39537" s="18" t="s">
        <v>2</v>
      </c>
      <c r="N39537" s="18" t="s">
        <v>2</v>
      </c>
      <c r="O39537" s="18" t="s">
        <v>2</v>
      </c>
      <c r="P39537" s="16">
        <v>0</v>
      </c>
    </row>
    <row r="39538" spans="1:16" s="20" customFormat="1" ht="24" x14ac:dyDescent="0.55000000000000004">
      <c r="A39538" s="19" t="s">
        <v>57111</v>
      </c>
      <c r="B39538" s="19" t="s">
        <v>14989</v>
      </c>
      <c r="C39538" s="19" t="s">
        <v>57682</v>
      </c>
      <c r="D39538" s="19" t="s">
        <v>1310</v>
      </c>
      <c r="E39538" s="19" t="s">
        <v>57684</v>
      </c>
      <c r="F39538" s="19" t="s">
        <v>57685</v>
      </c>
      <c r="G39538" s="16">
        <v>5643570.7999999998</v>
      </c>
      <c r="H39538" s="16">
        <v>0</v>
      </c>
      <c r="I39538" s="16">
        <v>5643570.7999999998</v>
      </c>
      <c r="J39538" s="16">
        <v>5643570.7999999998</v>
      </c>
      <c r="K39538" s="17">
        <v>100</v>
      </c>
      <c r="L39538" s="16">
        <v>0</v>
      </c>
      <c r="M39538" s="18" t="s">
        <v>2</v>
      </c>
      <c r="N39538" s="16">
        <v>0</v>
      </c>
      <c r="O39538" s="18" t="s">
        <v>2</v>
      </c>
      <c r="P39538" s="16">
        <v>0</v>
      </c>
    </row>
    <row r="39539" spans="1:16" s="20" customFormat="1" ht="24" x14ac:dyDescent="0.55000000000000004">
      <c r="A39539" s="19" t="s">
        <v>57111</v>
      </c>
      <c r="B39539" s="19" t="s">
        <v>14989</v>
      </c>
      <c r="C39539" s="19" t="s">
        <v>57682</v>
      </c>
      <c r="D39539" s="19" t="s">
        <v>1310</v>
      </c>
      <c r="E39539" s="19" t="s">
        <v>57686</v>
      </c>
      <c r="F39539" s="19" t="s">
        <v>15003</v>
      </c>
      <c r="G39539" s="16">
        <v>345164.6</v>
      </c>
      <c r="H39539" s="16">
        <v>19064.599999999999</v>
      </c>
      <c r="I39539" s="16">
        <v>326100</v>
      </c>
      <c r="J39539" s="16">
        <v>326100</v>
      </c>
      <c r="K39539" s="17">
        <v>100</v>
      </c>
      <c r="L39539" s="16">
        <v>0</v>
      </c>
      <c r="M39539" s="18" t="s">
        <v>2</v>
      </c>
      <c r="N39539" s="18" t="s">
        <v>2</v>
      </c>
      <c r="O39539" s="18" t="s">
        <v>2</v>
      </c>
      <c r="P39539" s="16">
        <v>0</v>
      </c>
    </row>
    <row r="39540" spans="1:16" s="20" customFormat="1" ht="24" x14ac:dyDescent="0.55000000000000004">
      <c r="A39540" s="19" t="s">
        <v>57111</v>
      </c>
      <c r="B39540" s="19" t="s">
        <v>14989</v>
      </c>
      <c r="C39540" s="19" t="s">
        <v>57682</v>
      </c>
      <c r="D39540" s="19" t="s">
        <v>1310</v>
      </c>
      <c r="E39540" s="19" t="s">
        <v>57687</v>
      </c>
      <c r="F39540" s="19" t="s">
        <v>1312</v>
      </c>
      <c r="G39540" s="16">
        <v>904000</v>
      </c>
      <c r="H39540" s="16">
        <v>4000</v>
      </c>
      <c r="I39540" s="16">
        <v>900000</v>
      </c>
      <c r="J39540" s="16">
        <v>900000</v>
      </c>
      <c r="K39540" s="17">
        <v>100</v>
      </c>
      <c r="L39540" s="16">
        <v>0</v>
      </c>
      <c r="M39540" s="18" t="s">
        <v>2</v>
      </c>
      <c r="N39540" s="18" t="s">
        <v>2</v>
      </c>
      <c r="O39540" s="18" t="s">
        <v>2</v>
      </c>
      <c r="P39540" s="16">
        <v>0</v>
      </c>
    </row>
    <row r="39541" spans="1:16" s="20" customFormat="1" ht="24" x14ac:dyDescent="0.55000000000000004">
      <c r="A39541" s="19" t="s">
        <v>57111</v>
      </c>
      <c r="B39541" s="19" t="s">
        <v>14989</v>
      </c>
      <c r="C39541" s="19" t="s">
        <v>57682</v>
      </c>
      <c r="D39541" s="19" t="s">
        <v>1310</v>
      </c>
      <c r="E39541" s="19" t="s">
        <v>57688</v>
      </c>
      <c r="F39541" s="19" t="s">
        <v>57689</v>
      </c>
      <c r="G39541" s="16">
        <v>3177300</v>
      </c>
      <c r="H39541" s="16">
        <v>105986.7</v>
      </c>
      <c r="I39541" s="16">
        <v>3071313.3</v>
      </c>
      <c r="J39541" s="16">
        <v>3071313.3</v>
      </c>
      <c r="K39541" s="17">
        <v>100</v>
      </c>
      <c r="L39541" s="16">
        <v>0</v>
      </c>
      <c r="M39541" s="18" t="s">
        <v>2</v>
      </c>
      <c r="N39541" s="18" t="s">
        <v>2</v>
      </c>
      <c r="O39541" s="18" t="s">
        <v>2</v>
      </c>
      <c r="P39541" s="16">
        <v>0</v>
      </c>
    </row>
    <row r="39542" spans="1:16" s="20" customFormat="1" ht="24" x14ac:dyDescent="0.55000000000000004">
      <c r="A39542" s="19" t="s">
        <v>57111</v>
      </c>
      <c r="B39542" s="19" t="s">
        <v>14989</v>
      </c>
      <c r="C39542" s="19" t="s">
        <v>57682</v>
      </c>
      <c r="D39542" s="19" t="s">
        <v>1310</v>
      </c>
      <c r="E39542" s="19" t="s">
        <v>57690</v>
      </c>
      <c r="F39542" s="19" t="s">
        <v>57691</v>
      </c>
      <c r="G39542" s="16">
        <v>8908000</v>
      </c>
      <c r="H39542" s="16">
        <v>411116.35</v>
      </c>
      <c r="I39542" s="16">
        <v>8496883.6500000004</v>
      </c>
      <c r="J39542" s="16">
        <v>8496883.6500000004</v>
      </c>
      <c r="K39542" s="17">
        <v>100</v>
      </c>
      <c r="L39542" s="16">
        <v>0</v>
      </c>
      <c r="M39542" s="18" t="s">
        <v>2</v>
      </c>
      <c r="N39542" s="18" t="s">
        <v>2</v>
      </c>
      <c r="O39542" s="18" t="s">
        <v>2</v>
      </c>
      <c r="P39542" s="16">
        <v>0</v>
      </c>
    </row>
    <row r="39543" spans="1:16" s="20" customFormat="1" ht="24" x14ac:dyDescent="0.55000000000000004">
      <c r="A39543" s="19" t="s">
        <v>57111</v>
      </c>
      <c r="B39543" s="19" t="s">
        <v>14989</v>
      </c>
      <c r="C39543" s="19" t="s">
        <v>57682</v>
      </c>
      <c r="D39543" s="19" t="s">
        <v>1310</v>
      </c>
      <c r="E39543" s="19" t="s">
        <v>57692</v>
      </c>
      <c r="F39543" s="19" t="s">
        <v>57693</v>
      </c>
      <c r="G39543" s="16">
        <v>5484000</v>
      </c>
      <c r="H39543" s="16">
        <v>126386.87</v>
      </c>
      <c r="I39543" s="16">
        <v>5357613.13</v>
      </c>
      <c r="J39543" s="16">
        <v>5357613.13</v>
      </c>
      <c r="K39543" s="17">
        <v>100</v>
      </c>
      <c r="L39543" s="16">
        <v>0</v>
      </c>
      <c r="M39543" s="18" t="s">
        <v>2</v>
      </c>
      <c r="N39543" s="18" t="s">
        <v>2</v>
      </c>
      <c r="O39543" s="18" t="s">
        <v>2</v>
      </c>
      <c r="P39543" s="16">
        <v>0</v>
      </c>
    </row>
    <row r="39544" spans="1:16" s="20" customFormat="1" ht="24" x14ac:dyDescent="0.55000000000000004">
      <c r="A39544" s="19" t="s">
        <v>57111</v>
      </c>
      <c r="B39544" s="19" t="s">
        <v>14989</v>
      </c>
      <c r="C39544" s="19" t="s">
        <v>57682</v>
      </c>
      <c r="D39544" s="19" t="s">
        <v>1310</v>
      </c>
      <c r="E39544" s="19" t="s">
        <v>57694</v>
      </c>
      <c r="F39544" s="19" t="s">
        <v>57695</v>
      </c>
      <c r="G39544" s="16">
        <v>4842450</v>
      </c>
      <c r="H39544" s="16">
        <v>439709.42</v>
      </c>
      <c r="I39544" s="16">
        <v>4402740.58</v>
      </c>
      <c r="J39544" s="16">
        <v>4402740.58</v>
      </c>
      <c r="K39544" s="17">
        <v>100</v>
      </c>
      <c r="L39544" s="16">
        <v>0</v>
      </c>
      <c r="M39544" s="18" t="s">
        <v>2</v>
      </c>
      <c r="N39544" s="18" t="s">
        <v>2</v>
      </c>
      <c r="O39544" s="18" t="s">
        <v>2</v>
      </c>
      <c r="P39544" s="16">
        <v>0</v>
      </c>
    </row>
    <row r="39545" spans="1:16" s="20" customFormat="1" ht="24" x14ac:dyDescent="0.55000000000000004">
      <c r="A39545" s="19" t="s">
        <v>57111</v>
      </c>
      <c r="B39545" s="19" t="s">
        <v>14989</v>
      </c>
      <c r="C39545" s="19" t="s">
        <v>57682</v>
      </c>
      <c r="D39545" s="19" t="s">
        <v>1310</v>
      </c>
      <c r="E39545" s="19" t="s">
        <v>57696</v>
      </c>
      <c r="F39545" s="19" t="s">
        <v>57697</v>
      </c>
      <c r="G39545" s="16">
        <v>4074050</v>
      </c>
      <c r="H39545" s="16">
        <v>4303.7700000000004</v>
      </c>
      <c r="I39545" s="16">
        <v>4069746.23</v>
      </c>
      <c r="J39545" s="16">
        <v>4069746.23</v>
      </c>
      <c r="K39545" s="17">
        <v>100</v>
      </c>
      <c r="L39545" s="16">
        <v>0</v>
      </c>
      <c r="M39545" s="18" t="s">
        <v>2</v>
      </c>
      <c r="N39545" s="18" t="s">
        <v>2</v>
      </c>
      <c r="O39545" s="18" t="s">
        <v>2</v>
      </c>
      <c r="P39545" s="16">
        <v>0</v>
      </c>
    </row>
    <row r="39546" spans="1:16" s="20" customFormat="1" ht="24" x14ac:dyDescent="0.55000000000000004">
      <c r="A39546" s="19" t="s">
        <v>57111</v>
      </c>
      <c r="B39546" s="19" t="s">
        <v>14989</v>
      </c>
      <c r="C39546" s="19" t="s">
        <v>57682</v>
      </c>
      <c r="D39546" s="19" t="s">
        <v>1310</v>
      </c>
      <c r="E39546" s="19" t="s">
        <v>57698</v>
      </c>
      <c r="F39546" s="19" t="s">
        <v>57699</v>
      </c>
      <c r="G39546" s="16">
        <v>1910800</v>
      </c>
      <c r="H39546" s="16">
        <v>114211.76</v>
      </c>
      <c r="I39546" s="16">
        <v>1796588.24</v>
      </c>
      <c r="J39546" s="16">
        <v>1796588.24</v>
      </c>
      <c r="K39546" s="17">
        <v>100</v>
      </c>
      <c r="L39546" s="16">
        <v>0</v>
      </c>
      <c r="M39546" s="18" t="s">
        <v>2</v>
      </c>
      <c r="N39546" s="18" t="s">
        <v>2</v>
      </c>
      <c r="O39546" s="18" t="s">
        <v>2</v>
      </c>
      <c r="P39546" s="16">
        <v>0</v>
      </c>
    </row>
    <row r="39547" spans="1:16" s="20" customFormat="1" ht="24" x14ac:dyDescent="0.55000000000000004">
      <c r="A39547" s="19" t="s">
        <v>57111</v>
      </c>
      <c r="B39547" s="19" t="s">
        <v>14989</v>
      </c>
      <c r="C39547" s="19" t="s">
        <v>57682</v>
      </c>
      <c r="D39547" s="19" t="s">
        <v>1310</v>
      </c>
      <c r="E39547" s="19" t="s">
        <v>57700</v>
      </c>
      <c r="F39547" s="19" t="s">
        <v>57701</v>
      </c>
      <c r="G39547" s="16">
        <v>8578000</v>
      </c>
      <c r="H39547" s="16">
        <v>205400.88</v>
      </c>
      <c r="I39547" s="16">
        <v>8372599.1200000001</v>
      </c>
      <c r="J39547" s="16">
        <v>8372599.1200000001</v>
      </c>
      <c r="K39547" s="17">
        <v>100</v>
      </c>
      <c r="L39547" s="16">
        <v>0</v>
      </c>
      <c r="M39547" s="18" t="s">
        <v>2</v>
      </c>
      <c r="N39547" s="18" t="s">
        <v>2</v>
      </c>
      <c r="O39547" s="18" t="s">
        <v>2</v>
      </c>
      <c r="P39547" s="16">
        <v>0</v>
      </c>
    </row>
    <row r="39548" spans="1:16" s="20" customFormat="1" ht="24" x14ac:dyDescent="0.55000000000000004">
      <c r="A39548" s="19" t="s">
        <v>57111</v>
      </c>
      <c r="B39548" s="19" t="s">
        <v>14989</v>
      </c>
      <c r="C39548" s="19" t="s">
        <v>57682</v>
      </c>
      <c r="D39548" s="19" t="s">
        <v>1310</v>
      </c>
      <c r="E39548" s="19" t="s">
        <v>57702</v>
      </c>
      <c r="F39548" s="19" t="s">
        <v>57703</v>
      </c>
      <c r="G39548" s="16">
        <v>8048500</v>
      </c>
      <c r="H39548" s="16">
        <v>306971.49</v>
      </c>
      <c r="I39548" s="16">
        <v>7741528.5099999998</v>
      </c>
      <c r="J39548" s="16">
        <v>7741528.5099999998</v>
      </c>
      <c r="K39548" s="17">
        <v>100</v>
      </c>
      <c r="L39548" s="16">
        <v>0</v>
      </c>
      <c r="M39548" s="18" t="s">
        <v>2</v>
      </c>
      <c r="N39548" s="18" t="s">
        <v>2</v>
      </c>
      <c r="O39548" s="18" t="s">
        <v>2</v>
      </c>
      <c r="P39548" s="16">
        <v>0</v>
      </c>
    </row>
    <row r="39549" spans="1:16" s="20" customFormat="1" ht="24" x14ac:dyDescent="0.55000000000000004">
      <c r="A39549" s="19" t="s">
        <v>57111</v>
      </c>
      <c r="B39549" s="19" t="s">
        <v>14989</v>
      </c>
      <c r="C39549" s="19" t="s">
        <v>57682</v>
      </c>
      <c r="D39549" s="19" t="s">
        <v>1310</v>
      </c>
      <c r="E39549" s="19" t="s">
        <v>57704</v>
      </c>
      <c r="F39549" s="19" t="s">
        <v>57705</v>
      </c>
      <c r="G39549" s="16">
        <v>9445000</v>
      </c>
      <c r="H39549" s="16">
        <v>414656.97</v>
      </c>
      <c r="I39549" s="16">
        <v>9030343.0299999993</v>
      </c>
      <c r="J39549" s="16">
        <v>9030343.0299999993</v>
      </c>
      <c r="K39549" s="17">
        <v>100</v>
      </c>
      <c r="L39549" s="16">
        <v>0</v>
      </c>
      <c r="M39549" s="18" t="s">
        <v>2</v>
      </c>
      <c r="N39549" s="18" t="s">
        <v>2</v>
      </c>
      <c r="O39549" s="18" t="s">
        <v>2</v>
      </c>
      <c r="P39549" s="16">
        <v>0</v>
      </c>
    </row>
    <row r="39550" spans="1:16" s="20" customFormat="1" ht="24" x14ac:dyDescent="0.55000000000000004">
      <c r="A39550" s="19" t="s">
        <v>57111</v>
      </c>
      <c r="B39550" s="19" t="s">
        <v>14989</v>
      </c>
      <c r="C39550" s="19" t="s">
        <v>57682</v>
      </c>
      <c r="D39550" s="19" t="s">
        <v>1310</v>
      </c>
      <c r="E39550" s="19" t="s">
        <v>57706</v>
      </c>
      <c r="F39550" s="19" t="s">
        <v>57707</v>
      </c>
      <c r="G39550" s="16">
        <v>8085000</v>
      </c>
      <c r="H39550" s="16">
        <v>266665.88</v>
      </c>
      <c r="I39550" s="16">
        <v>7818334.1200000001</v>
      </c>
      <c r="J39550" s="16">
        <v>7818334.1200000001</v>
      </c>
      <c r="K39550" s="17">
        <v>100</v>
      </c>
      <c r="L39550" s="16">
        <v>0</v>
      </c>
      <c r="M39550" s="18" t="s">
        <v>2</v>
      </c>
      <c r="N39550" s="18" t="s">
        <v>2</v>
      </c>
      <c r="O39550" s="18" t="s">
        <v>2</v>
      </c>
      <c r="P39550" s="16">
        <v>0</v>
      </c>
    </row>
    <row r="39551" spans="1:16" s="20" customFormat="1" ht="24" x14ac:dyDescent="0.55000000000000004">
      <c r="A39551" s="19" t="s">
        <v>57111</v>
      </c>
      <c r="B39551" s="19" t="s">
        <v>14989</v>
      </c>
      <c r="C39551" s="19" t="s">
        <v>57682</v>
      </c>
      <c r="D39551" s="19" t="s">
        <v>1310</v>
      </c>
      <c r="E39551" s="19" t="s">
        <v>57708</v>
      </c>
      <c r="F39551" s="19" t="s">
        <v>57709</v>
      </c>
      <c r="G39551" s="16">
        <v>8074500</v>
      </c>
      <c r="H39551" s="16">
        <v>194641.37</v>
      </c>
      <c r="I39551" s="16">
        <v>7879858.6299999999</v>
      </c>
      <c r="J39551" s="16">
        <v>7879858.6299999999</v>
      </c>
      <c r="K39551" s="17">
        <v>100</v>
      </c>
      <c r="L39551" s="16">
        <v>0</v>
      </c>
      <c r="M39551" s="18" t="s">
        <v>2</v>
      </c>
      <c r="N39551" s="18" t="s">
        <v>2</v>
      </c>
      <c r="O39551" s="18" t="s">
        <v>2</v>
      </c>
      <c r="P39551" s="16">
        <v>0</v>
      </c>
    </row>
    <row r="39552" spans="1:16" s="20" customFormat="1" ht="24" x14ac:dyDescent="0.55000000000000004">
      <c r="A39552" s="19" t="s">
        <v>57111</v>
      </c>
      <c r="B39552" s="19" t="s">
        <v>14989</v>
      </c>
      <c r="C39552" s="19" t="s">
        <v>57682</v>
      </c>
      <c r="D39552" s="19" t="s">
        <v>1310</v>
      </c>
      <c r="E39552" s="19" t="s">
        <v>57710</v>
      </c>
      <c r="F39552" s="19" t="s">
        <v>57711</v>
      </c>
      <c r="G39552" s="16">
        <v>1997000</v>
      </c>
      <c r="H39552" s="16">
        <v>135592.56</v>
      </c>
      <c r="I39552" s="16">
        <v>1861407.44</v>
      </c>
      <c r="J39552" s="16">
        <v>1861407.44</v>
      </c>
      <c r="K39552" s="17">
        <v>100</v>
      </c>
      <c r="L39552" s="16">
        <v>0</v>
      </c>
      <c r="M39552" s="18" t="s">
        <v>2</v>
      </c>
      <c r="N39552" s="18" t="s">
        <v>2</v>
      </c>
      <c r="O39552" s="18" t="s">
        <v>2</v>
      </c>
      <c r="P39552" s="16">
        <v>0</v>
      </c>
    </row>
    <row r="39553" spans="1:16" s="20" customFormat="1" ht="24" x14ac:dyDescent="0.55000000000000004">
      <c r="A39553" s="19" t="s">
        <v>57111</v>
      </c>
      <c r="B39553" s="19" t="s">
        <v>14989</v>
      </c>
      <c r="C39553" s="19" t="s">
        <v>57682</v>
      </c>
      <c r="D39553" s="19" t="s">
        <v>1310</v>
      </c>
      <c r="E39553" s="19" t="s">
        <v>57712</v>
      </c>
      <c r="F39553" s="19" t="s">
        <v>57713</v>
      </c>
      <c r="G39553" s="16">
        <v>2547875</v>
      </c>
      <c r="H39553" s="16">
        <v>168190.89</v>
      </c>
      <c r="I39553" s="16">
        <v>2379684.11</v>
      </c>
      <c r="J39553" s="16">
        <v>2379684.11</v>
      </c>
      <c r="K39553" s="17">
        <v>100</v>
      </c>
      <c r="L39553" s="16">
        <v>0</v>
      </c>
      <c r="M39553" s="18" t="s">
        <v>2</v>
      </c>
      <c r="N39553" s="18" t="s">
        <v>2</v>
      </c>
      <c r="O39553" s="18" t="s">
        <v>2</v>
      </c>
      <c r="P39553" s="16">
        <v>0</v>
      </c>
    </row>
    <row r="39554" spans="1:16" s="20" customFormat="1" ht="24" x14ac:dyDescent="0.55000000000000004">
      <c r="A39554" s="19" t="s">
        <v>57111</v>
      </c>
      <c r="B39554" s="19" t="s">
        <v>14989</v>
      </c>
      <c r="C39554" s="19" t="s">
        <v>57682</v>
      </c>
      <c r="D39554" s="19" t="s">
        <v>1310</v>
      </c>
      <c r="E39554" s="19" t="s">
        <v>57714</v>
      </c>
      <c r="F39554" s="19" t="s">
        <v>57715</v>
      </c>
      <c r="G39554" s="16">
        <v>9422822.9100000001</v>
      </c>
      <c r="H39554" s="18" t="s">
        <v>2</v>
      </c>
      <c r="I39554" s="16">
        <v>9422822.9100000001</v>
      </c>
      <c r="J39554" s="16">
        <v>9422822.9100000001</v>
      </c>
      <c r="K39554" s="17">
        <v>100</v>
      </c>
      <c r="L39554" s="16">
        <v>0</v>
      </c>
      <c r="M39554" s="18" t="s">
        <v>2</v>
      </c>
      <c r="N39554" s="18" t="s">
        <v>2</v>
      </c>
      <c r="O39554" s="18" t="s">
        <v>2</v>
      </c>
      <c r="P39554" s="16">
        <v>0</v>
      </c>
    </row>
    <row r="39555" spans="1:16" s="20" customFormat="1" ht="24" x14ac:dyDescent="0.55000000000000004">
      <c r="A39555" s="19" t="s">
        <v>57111</v>
      </c>
      <c r="B39555" s="19" t="s">
        <v>14989</v>
      </c>
      <c r="C39555" s="19" t="s">
        <v>57682</v>
      </c>
      <c r="D39555" s="19" t="s">
        <v>1310</v>
      </c>
      <c r="E39555" s="19" t="s">
        <v>57716</v>
      </c>
      <c r="F39555" s="19" t="s">
        <v>1312</v>
      </c>
      <c r="G39555" s="16">
        <v>1289212.6000000001</v>
      </c>
      <c r="H39555" s="16">
        <v>6420</v>
      </c>
      <c r="I39555" s="16">
        <v>1282792.6000000001</v>
      </c>
      <c r="J39555" s="16">
        <v>1282792.6000000001</v>
      </c>
      <c r="K39555" s="17">
        <v>100</v>
      </c>
      <c r="L39555" s="16">
        <v>0</v>
      </c>
      <c r="M39555" s="18" t="s">
        <v>2</v>
      </c>
      <c r="N39555" s="16">
        <v>0</v>
      </c>
      <c r="O39555" s="18" t="s">
        <v>2</v>
      </c>
      <c r="P39555" s="16">
        <v>0</v>
      </c>
    </row>
    <row r="39556" spans="1:16" s="20" customFormat="1" ht="24" x14ac:dyDescent="0.55000000000000004">
      <c r="A39556" s="19" t="s">
        <v>57111</v>
      </c>
      <c r="B39556" s="19" t="s">
        <v>14989</v>
      </c>
      <c r="C39556" s="19" t="s">
        <v>57682</v>
      </c>
      <c r="D39556" s="19" t="s">
        <v>1310</v>
      </c>
      <c r="E39556" s="19" t="s">
        <v>57717</v>
      </c>
      <c r="F39556" s="19" t="s">
        <v>57718</v>
      </c>
      <c r="G39556" s="16">
        <v>10045000</v>
      </c>
      <c r="H39556" s="18" t="s">
        <v>2</v>
      </c>
      <c r="I39556" s="16">
        <v>10045000</v>
      </c>
      <c r="J39556" s="16">
        <v>1808100</v>
      </c>
      <c r="K39556" s="17">
        <v>18</v>
      </c>
      <c r="L39556" s="16">
        <v>8236900</v>
      </c>
      <c r="M39556" s="18" t="s">
        <v>2</v>
      </c>
      <c r="N39556" s="18" t="s">
        <v>2</v>
      </c>
      <c r="O39556" s="16">
        <v>0</v>
      </c>
      <c r="P39556" s="16">
        <v>8236900</v>
      </c>
    </row>
    <row r="39557" spans="1:16" s="20" customFormat="1" ht="48" x14ac:dyDescent="0.55000000000000004">
      <c r="A39557" s="19" t="s">
        <v>57111</v>
      </c>
      <c r="B39557" s="15" t="s">
        <v>1224</v>
      </c>
      <c r="C39557" s="15" t="s">
        <v>57749</v>
      </c>
      <c r="D39557" s="15" t="s">
        <v>57749</v>
      </c>
      <c r="E39557" s="15" t="s">
        <v>57749</v>
      </c>
      <c r="F39557" s="15" t="s">
        <v>57749</v>
      </c>
      <c r="G39557" s="16">
        <v>9340500</v>
      </c>
      <c r="H39557" s="16">
        <v>1455278.5</v>
      </c>
      <c r="I39557" s="16">
        <v>7885221.5</v>
      </c>
      <c r="J39557" s="16">
        <v>7885221.5</v>
      </c>
      <c r="K39557" s="17">
        <v>100</v>
      </c>
      <c r="L39557" s="16">
        <v>0</v>
      </c>
      <c r="M39557" s="18" t="s">
        <v>2</v>
      </c>
      <c r="N39557" s="16">
        <v>0</v>
      </c>
      <c r="O39557" s="18" t="s">
        <v>2</v>
      </c>
      <c r="P39557" s="16">
        <v>0</v>
      </c>
    </row>
    <row r="39558" spans="1:16" s="20" customFormat="1" ht="24" x14ac:dyDescent="0.55000000000000004">
      <c r="A39558" s="19" t="s">
        <v>57111</v>
      </c>
      <c r="B39558" s="19" t="s">
        <v>1225</v>
      </c>
      <c r="C39558" s="15" t="s">
        <v>57719</v>
      </c>
      <c r="D39558" s="15" t="s">
        <v>57749</v>
      </c>
      <c r="E39558" s="15" t="s">
        <v>57749</v>
      </c>
      <c r="F39558" s="15" t="s">
        <v>57749</v>
      </c>
      <c r="G39558" s="16">
        <v>5378500</v>
      </c>
      <c r="H39558" s="18" t="s">
        <v>2</v>
      </c>
      <c r="I39558" s="16">
        <v>5378500</v>
      </c>
      <c r="J39558" s="16">
        <v>5378500</v>
      </c>
      <c r="K39558" s="17">
        <v>100</v>
      </c>
      <c r="L39558" s="16">
        <v>0</v>
      </c>
      <c r="M39558" s="18" t="s">
        <v>2</v>
      </c>
      <c r="N39558" s="18" t="s">
        <v>2</v>
      </c>
      <c r="O39558" s="18" t="s">
        <v>2</v>
      </c>
      <c r="P39558" s="16">
        <v>0</v>
      </c>
    </row>
    <row r="39559" spans="1:16" s="20" customFormat="1" ht="24" x14ac:dyDescent="0.55000000000000004">
      <c r="A39559" s="19" t="s">
        <v>57111</v>
      </c>
      <c r="B39559" s="19" t="s">
        <v>1225</v>
      </c>
      <c r="C39559" s="19" t="s">
        <v>57720</v>
      </c>
      <c r="D39559" s="15" t="s">
        <v>1309</v>
      </c>
      <c r="E39559" s="15" t="s">
        <v>57749</v>
      </c>
      <c r="F39559" s="15" t="s">
        <v>57749</v>
      </c>
      <c r="G39559" s="16">
        <v>5378500</v>
      </c>
      <c r="H39559" s="18" t="s">
        <v>2</v>
      </c>
      <c r="I39559" s="16">
        <v>5378500</v>
      </c>
      <c r="J39559" s="16">
        <v>5378500</v>
      </c>
      <c r="K39559" s="17">
        <v>100</v>
      </c>
      <c r="L39559" s="16">
        <v>0</v>
      </c>
      <c r="M39559" s="18" t="s">
        <v>2</v>
      </c>
      <c r="N39559" s="18" t="s">
        <v>2</v>
      </c>
      <c r="O39559" s="18" t="s">
        <v>2</v>
      </c>
      <c r="P39559" s="16">
        <v>0</v>
      </c>
    </row>
    <row r="39560" spans="1:16" s="20" customFormat="1" ht="24" x14ac:dyDescent="0.55000000000000004">
      <c r="A39560" s="19" t="s">
        <v>57111</v>
      </c>
      <c r="B39560" s="19" t="s">
        <v>1225</v>
      </c>
      <c r="C39560" s="19" t="s">
        <v>57720</v>
      </c>
      <c r="D39560" s="19" t="s">
        <v>1310</v>
      </c>
      <c r="E39560" s="19" t="s">
        <v>57721</v>
      </c>
      <c r="F39560" s="19" t="s">
        <v>57722</v>
      </c>
      <c r="G39560" s="16">
        <v>5378500</v>
      </c>
      <c r="H39560" s="18" t="s">
        <v>2</v>
      </c>
      <c r="I39560" s="16">
        <v>5378500</v>
      </c>
      <c r="J39560" s="16">
        <v>5378500</v>
      </c>
      <c r="K39560" s="17">
        <v>100</v>
      </c>
      <c r="L39560" s="16">
        <v>0</v>
      </c>
      <c r="M39560" s="18" t="s">
        <v>2</v>
      </c>
      <c r="N39560" s="18" t="s">
        <v>2</v>
      </c>
      <c r="O39560" s="18" t="s">
        <v>2</v>
      </c>
      <c r="P39560" s="16">
        <v>0</v>
      </c>
    </row>
    <row r="39561" spans="1:16" s="20" customFormat="1" ht="24" x14ac:dyDescent="0.55000000000000004">
      <c r="A39561" s="19" t="s">
        <v>57111</v>
      </c>
      <c r="B39561" s="19" t="s">
        <v>1225</v>
      </c>
      <c r="C39561" s="15" t="s">
        <v>57723</v>
      </c>
      <c r="D39561" s="15" t="s">
        <v>57749</v>
      </c>
      <c r="E39561" s="15" t="s">
        <v>57749</v>
      </c>
      <c r="F39561" s="15" t="s">
        <v>57749</v>
      </c>
      <c r="G39561" s="16">
        <v>3962000</v>
      </c>
      <c r="H39561" s="16">
        <v>1455278.5</v>
      </c>
      <c r="I39561" s="16">
        <v>2506721.5</v>
      </c>
      <c r="J39561" s="16">
        <v>2506721.5</v>
      </c>
      <c r="K39561" s="17">
        <v>100</v>
      </c>
      <c r="L39561" s="16">
        <v>0</v>
      </c>
      <c r="M39561" s="18" t="s">
        <v>2</v>
      </c>
      <c r="N39561" s="16">
        <v>0</v>
      </c>
      <c r="O39561" s="18" t="s">
        <v>2</v>
      </c>
      <c r="P39561" s="16">
        <v>0</v>
      </c>
    </row>
    <row r="39562" spans="1:16" s="20" customFormat="1" ht="24" x14ac:dyDescent="0.55000000000000004">
      <c r="A39562" s="19" t="s">
        <v>57111</v>
      </c>
      <c r="B39562" s="19" t="s">
        <v>1225</v>
      </c>
      <c r="C39562" s="19" t="s">
        <v>57724</v>
      </c>
      <c r="D39562" s="15" t="s">
        <v>1309</v>
      </c>
      <c r="E39562" s="15" t="s">
        <v>57749</v>
      </c>
      <c r="F39562" s="15" t="s">
        <v>57749</v>
      </c>
      <c r="G39562" s="16">
        <v>3962000</v>
      </c>
      <c r="H39562" s="16">
        <v>1455278.5</v>
      </c>
      <c r="I39562" s="16">
        <v>2506721.5</v>
      </c>
      <c r="J39562" s="16">
        <v>2506721.5</v>
      </c>
      <c r="K39562" s="17">
        <v>100</v>
      </c>
      <c r="L39562" s="16">
        <v>0</v>
      </c>
      <c r="M39562" s="18" t="s">
        <v>2</v>
      </c>
      <c r="N39562" s="16">
        <v>0</v>
      </c>
      <c r="O39562" s="18" t="s">
        <v>2</v>
      </c>
      <c r="P39562" s="16">
        <v>0</v>
      </c>
    </row>
    <row r="39563" spans="1:16" s="20" customFormat="1" ht="24" x14ac:dyDescent="0.55000000000000004">
      <c r="A39563" s="19" t="s">
        <v>57111</v>
      </c>
      <c r="B39563" s="19" t="s">
        <v>1225</v>
      </c>
      <c r="C39563" s="19" t="s">
        <v>57724</v>
      </c>
      <c r="D39563" s="19" t="s">
        <v>1310</v>
      </c>
      <c r="E39563" s="19" t="s">
        <v>57725</v>
      </c>
      <c r="F39563" s="19" t="s">
        <v>57726</v>
      </c>
      <c r="G39563" s="16">
        <v>1132000</v>
      </c>
      <c r="H39563" s="18" t="s">
        <v>2</v>
      </c>
      <c r="I39563" s="16">
        <v>1132000</v>
      </c>
      <c r="J39563" s="16">
        <v>1132000</v>
      </c>
      <c r="K39563" s="17">
        <v>100</v>
      </c>
      <c r="L39563" s="16">
        <v>0</v>
      </c>
      <c r="M39563" s="18" t="s">
        <v>2</v>
      </c>
      <c r="N39563" s="18" t="s">
        <v>2</v>
      </c>
      <c r="O39563" s="18" t="s">
        <v>2</v>
      </c>
      <c r="P39563" s="16">
        <v>0</v>
      </c>
    </row>
    <row r="39564" spans="1:16" s="20" customFormat="1" ht="24" x14ac:dyDescent="0.55000000000000004">
      <c r="A39564" s="19" t="s">
        <v>57111</v>
      </c>
      <c r="B39564" s="19" t="s">
        <v>1225</v>
      </c>
      <c r="C39564" s="19" t="s">
        <v>57724</v>
      </c>
      <c r="D39564" s="19" t="s">
        <v>1310</v>
      </c>
      <c r="E39564" s="19" t="s">
        <v>57727</v>
      </c>
      <c r="F39564" s="19" t="s">
        <v>57728</v>
      </c>
      <c r="G39564" s="16">
        <v>2830000</v>
      </c>
      <c r="H39564" s="16">
        <v>1455278.5</v>
      </c>
      <c r="I39564" s="16">
        <v>1374721.5</v>
      </c>
      <c r="J39564" s="16">
        <v>1374721.5</v>
      </c>
      <c r="K39564" s="17">
        <v>100</v>
      </c>
      <c r="L39564" s="16">
        <v>0</v>
      </c>
      <c r="M39564" s="18" t="s">
        <v>2</v>
      </c>
      <c r="N39564" s="16">
        <v>0</v>
      </c>
      <c r="O39564" s="18" t="s">
        <v>2</v>
      </c>
      <c r="P39564" s="16">
        <v>0</v>
      </c>
    </row>
  </sheetData>
  <mergeCells count="14"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4-01T04:03:40Z</dcterms:modified>
</cp:coreProperties>
</file>